#This Row],[HR vL Rate]]*(500-Batters__No_Defense[[#This Row],[HP/500]]+Batters__No_Defense[[#This Row],[BB vL/500]])</f>
        <v>0.20167237871802746</v>
      </c>
      <c r="AN808" s="9">
        <f>500-Batters__No_Defense[[#This Row],[HP/500]]-Batters__No_Defense[[#This Row],[BB vL/500]]-Batters__No_Defense[[#This Row],[SO vL/500]]-Batters__No_Defense[[#This Row],[HR vL/500]]</f>
        <v>352.91283314600548</v>
      </c>
      <c r="AO80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08" s="9">
        <f>Batters__No_Defense[[#This Row],[BIP vL/500]]*Batters__No_Defense[[#This Row],[BABIPvL]]</f>
        <v>80.319925773665787</v>
      </c>
      <c r="AQ808" s="9">
        <f>IF(Batters__No_Defense[[#This Row],[Gap vL]]&lt;=100,0.0526501+0.0023729*Batters__No_Defense[[#This Row],[Gap vL]],0.0526501+0.0023729*100+0.0009063*(Batters__No_Defense[[#This Row],[Gap vL]]-100))</f>
        <v>0.1048539</v>
      </c>
      <c r="AR808" s="9">
        <f>Batters__No_Defense[[#This Row],[HIP vL/500]]*Batters__No_Defense[[#This Row],[XBH vL Rate]]</f>
        <v>8.4218574650793752</v>
      </c>
      <c r="AS808" s="9">
        <f>Batters__No_Defense[[#This Row],[XBH vL/500]]*Batters__No_Defense[[#This Row],[3B Rate]]</f>
        <v>0.16624746636066687</v>
      </c>
      <c r="AT808" s="9">
        <f>Batters__No_Defense[[#This Row],[XBH vL/500]]-Batters__No_Defense[[#This Row],[3B vL/500]]</f>
        <v>8.2556099987187075</v>
      </c>
      <c r="AU808" s="9">
        <f>Batters__No_Defense[[#This Row],[HIP vL/500]]-Batters__No_Defense[[#This Row],[XBH vL/500]]</f>
        <v>71.898068308586417</v>
      </c>
      <c r="AV808" s="9">
        <f>Batters__No_Defense[[#This Row],[1B vL/500]]+Batters__No_Defense[[#This Row],[2B vL/500]]+Batters__No_Defense[[#This Row],[3B vL/500]]+Batters__No_Defense[[#This Row],[HR vL/500]]</f>
        <v>80.521598152383831</v>
      </c>
      <c r="AW808" s="9">
        <f>500-Batters__No_Defense[[#This Row],[HP/500]]-Batters__No_Defense[[#This Row],[BB vL/500]]</f>
        <v>491.05226540141905</v>
      </c>
      <c r="AX808" s="9">
        <f>Batters__No_Defense[[#This Row],[BB vL/500]]+Batters__No_Defense[[#This Row],[HP/500]]+Batters__No_Defense[[#This Row],[1B vL/500]]</f>
        <v>80.845802907167396</v>
      </c>
      <c r="AY808" s="9">
        <f>Batters__No_Defense[[#This Row],[SBO vL/500]]*Batters__No_Defense[[#This Row],[SBA Rate]]</f>
        <v>1.0676900960935063</v>
      </c>
      <c r="AZ808" s="9">
        <f>Batters__No_Defense[[#This Row],[SB Rate]]*Batters__No_Defense[[#This Row],[SBA vL/500]]</f>
        <v>0.30666963676866876</v>
      </c>
      <c r="BA808" s="9">
        <f>Batters__No_Defense[[#This Row],[SBA vL/500]]-Batters__No_Defense[[#This Row],[SB vL/500]]</f>
        <v>0.76102045932483753</v>
      </c>
      <c r="BB80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08" s="9">
        <f>Batters__No_Defense[[#This Row],[BB vR Rate]]*(500-Batters__No_Defense[[#This Row],[HP/500]])</f>
        <v>2.9566291408668586</v>
      </c>
      <c r="BD8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08" s="9">
        <f>Batters__No_Defense[[#This Row],[SO vR Rate]]*(500-Batters__No_Defense[[#This Row],[HP/500]]-Batters__No_Defense[[#This Row],[BB vR/500]])</f>
        <v>138.65637116208597</v>
      </c>
      <c r="BF808" s="12">
        <f>IF(Batters__No_Defense[[#This Row],[Power vR]]&lt;=60,0.0004046*Batters__No_Defense[[#This Row],[Power vR]],0.0004046*60+0.001093*(Batters__No_Defense[[#This Row],[Power vR]]-60))</f>
        <v>4.0460000000000002E-4</v>
      </c>
      <c r="BG808" s="9">
        <f>Batters__No_Defense[[#This Row],[HR vR Rate]]*(500-Batters__No_Defense[[#This Row],[HP/500]]+Batters__No_Defense[[#This Row],[BB vR/500]])</f>
        <v>0.20137231480011555</v>
      </c>
      <c r="BH808" s="9">
        <f>500-Batters__No_Defense[[#This Row],[HP/500]]-Batters__No_Defense[[#This Row],[BB vR/500]]-Batters__No_Defense[[#This Row],[SO vR/500]]-Batters__No_Defense[[#This Row],[HR vR/500]]</f>
        <v>352.93615296237755</v>
      </c>
      <c r="BI80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08" s="9">
        <f>Batters__No_Defense[[#This Row],[BIP vR/500]]*Batters__No_Defense[[#This Row],[BABIPvR]]</f>
        <v>80.325233163321656</v>
      </c>
      <c r="BK808" s="9">
        <f>IF(Batters__No_Defense[[#This Row],[Gap vR]]&lt;=100,0.0526501+0.0023729*Batters__No_Defense[[#This Row],[Gap vR]],0.0526501+0.0023729*100+0.0009063*(Batters__No_Defense[[#This Row],[Gap vR]]-100))</f>
        <v>0.1048539</v>
      </c>
      <c r="BL808" s="9">
        <f>Batters__No_Defense[[#This Row],[HIP vR/500]]*Batters__No_Defense[[#This Row],[XBH vR Rate]]</f>
        <v>8.4224139655836119</v>
      </c>
      <c r="BM808" s="9">
        <f>Batters__No_Defense[[#This Row],[XBH vR/500]]*Batters__No_Defense[[#This Row],[3B Rate]]</f>
        <v>0.16625845168062051</v>
      </c>
      <c r="BN808" s="9">
        <f>Batters__No_Defense[[#This Row],[XBH vR/500]]-Batters__No_Defense[[#This Row],[3B vR/500]]</f>
        <v>8.256155513902991</v>
      </c>
      <c r="BO808" s="9">
        <f>Batters__No_Defense[[#This Row],[HIP vR/500]]-Batters__No_Defense[[#This Row],[XBH vR/500]]</f>
        <v>71.90281919773804</v>
      </c>
      <c r="BP808" s="9">
        <f>Batters__No_Defense[[#This Row],[1B vR/500]]+Batters__No_Defense[[#This Row],[2B vR/500]]+Batters__No_Defense[[#This Row],[3B vR/500]]+Batters__No_Defense[[#This Row],[HR vR/500]]</f>
        <v>80.526605478121766</v>
      </c>
      <c r="BQ808" s="9">
        <f>500-Batters__No_Defense[[#This Row],[HP/500]]-Batters__No_Defense[[#This Row],[BB vR/500]]</f>
        <v>491.79389643926362</v>
      </c>
      <c r="BR808" s="9">
        <f>Batters__No_Defense[[#This Row],[BB vR/500]]+Batters__No_Defense[[#This Row],[HP/500]]+Batters__No_Defense[[#This Row],[1B vR/500]]</f>
        <v>80.108922758474392</v>
      </c>
      <c r="BS808" s="9">
        <f>Batters__No_Defense[[#This Row],[SBO vR/500]]*Batters__No_Defense[[#This Row],[SBA Rate]]</f>
        <v>1.0579584884097921</v>
      </c>
      <c r="BT808" s="9">
        <f>Batters__No_Defense[[#This Row],[SB Rate]]*Batters__No_Defense[[#This Row],[SBA vR/500]]</f>
        <v>0.30387445434217708</v>
      </c>
      <c r="BU808" s="9">
        <f>Batters__No_Defense[[#This Row],[SBA vL/500]]-Batters__No_Defense[[#This Row],[SB vR/500]]</f>
        <v>0.76381564175132921</v>
      </c>
      <c r="BV808" s="12">
        <f>Weights!$C$2*Batters__No_Defense[[#This Row],[BB vR Rate]]+Weights!$C$3*Batters__No_Defense[[#This Row],[BB vL Rate]]</f>
        <v>6.35987952835536E-3</v>
      </c>
      <c r="BW808" s="9">
        <f>Batters__No_Defense[[#This Row],[BB rate]]*(500-Batters__No_Defense[[#This Row],[HP/500]])</f>
        <v>3.1465537392801268</v>
      </c>
      <c r="BX808" s="12">
        <f>Weights!$C$2*Batters__No_Defense[[#This Row],[SO vR Rate]]+Weights!$C$3*Batters__No_Defense[[#This Row],[SO vL Rate]]</f>
        <v>0.28167428058797761</v>
      </c>
      <c r="BY808" s="9">
        <f>Batters__No_Defense[[#This Row],[SO rate]]*(500-Batters__No_Defense[[#This Row],[BB/500]]-Batters__No_Defense[[#This Row],[HP/500]])</f>
        <v>138.47219510246393</v>
      </c>
      <c r="BZ808" s="12">
        <f>Weights!$C$2*Batters__No_Defense[[#This Row],[HR vR Rate]]+Weights!$C$3*Batters__No_Defense[[#This Row],[HR vL Rate]]</f>
        <v>4.0460000000000002E-4</v>
      </c>
      <c r="CA808" s="9">
        <f>Batters__No_Defense[[#This Row],[HR rate]]*(500-Batters__No_Defense[[#This Row],[BB/500]]-Batters__No_Defense[[#This Row],[HP/500]])</f>
        <v>0.19890296700680807</v>
      </c>
      <c r="CB808" s="9">
        <f>(500-Batters__No_Defense[[#This Row],[BB/500]]-Batters__No_Defense[[#This Row],[HP/500]]-Batters__No_Defense[[#This Row],[SO/500]]-Batters__No_Defense[[#This Row],[HR/500]])</f>
        <v>352.9328737713796</v>
      </c>
      <c r="CC808" s="9">
        <f>Weights!$C$2*Batters__No_Defense[[#This Row],[BABIPvR]]+Weights!$C$3*Batters__No_Defense[[#This Row],[BABIPvL]]</f>
        <v>0.2275914</v>
      </c>
      <c r="CD808" s="9">
        <f>Batters__No_Defense[[#This Row],[BABIP ovr]]*Batters__No_Defense[[#This Row],[BIP/500]]</f>
        <v>80.324486847651571</v>
      </c>
      <c r="CE808" s="9">
        <f>Weights!$C$2*Batters__No_Defense[[#This Row],[XBH vR Rate]]+Weights!$C$3*Batters__No_Defense[[#This Row],[XBH vL Rate]]</f>
        <v>0.10485389999999999</v>
      </c>
      <c r="CF808" s="9">
        <f>Batters__No_Defense[[#This Row],[XBH Rate]]*Batters__No_Defense[[#This Row],[HIP/500]]</f>
        <v>8.4223357114749717</v>
      </c>
      <c r="CG808" s="9">
        <f>Batters__No_Defense[[#This Row],[XBH/500]]*Batters__No_Defense[[#This Row],[3B Rate]]</f>
        <v>0.16625690694451595</v>
      </c>
      <c r="CH808" s="9">
        <f>Batters__No_Defense[[#This Row],[XBH/500]]-Batters__No_Defense[[#This Row],[3B/500]]</f>
        <v>8.2560788045304552</v>
      </c>
      <c r="CI808" s="9">
        <f>Batters__No_Defense[[#This Row],[HIP/500]]-Batters__No_Defense[[#This Row],[XBH/500]]</f>
        <v>71.902151136176599</v>
      </c>
      <c r="CJ808" s="9">
        <f>Batters__No_Defense[[#This Row],[HIP/500]]+Batters__No_Defense[[#This Row],[HR/500]]</f>
        <v>80.523389814658373</v>
      </c>
      <c r="CK808" s="9">
        <f>500-Batters__No_Defense[[#This Row],[BB/500]]-Batters__No_Defense[[#This Row],[HP/500]]</f>
        <v>491.60397184085036</v>
      </c>
      <c r="CL808" s="9">
        <f>Batters__No_Defense[[#This Row],[BB/500]]+Batters__No_Defense[[#This Row],[HP/500]]+Batters__No_Defense[[#This Row],[1B/500]]</f>
        <v>80.298179295326221</v>
      </c>
      <c r="CM808" s="9">
        <f>Batters__No_Defense[[#This Row],[SBO/500]]*Batters__No_Defense[[#This Row],[SBA Rate]]</f>
        <v>1.0604579048637259</v>
      </c>
      <c r="CN808" s="9">
        <f>Batters__No_Defense[[#This Row],[SBA/500]]*Batters__No_Defense[[#This Row],[SB Rate]]</f>
        <v>0.3045923547318744</v>
      </c>
      <c r="CO808" s="9">
        <f>Batters__No_Defense[[#This Row],[SBA/500]]-Batters__No_Defense[[#This Row],[SB/500]]</f>
        <v>0.75586555013185153</v>
      </c>
      <c r="CP808" s="9">
        <f>(Batters__No_Defense[[#This Row],[HP/500]]/2+Batters__No_Defense[[#This Row],[BB vL/500]]+Batters__No_Defense[[#This Row],[H vL/500]])/500</f>
        <v>0.17368919108206013</v>
      </c>
      <c r="CQ808" s="9">
        <f>(Batters__No_Defense[[#This Row],[HP/500]]/2+Batters__No_Defense[[#This Row],[BB vR/500]]+Batters__No_Defense[[#This Row],[H vR/500]])/500</f>
        <v>0.17221594365784676</v>
      </c>
      <c r="CR808" s="9">
        <f>(Batters__No_Defense[[#This Row],[HP/500]]+Batters__No_Defense[[#This Row],[BB/500]]+Batters__No_Defense[[#This Row],[H/500]])/500</f>
        <v>0.17783883594761599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901474606166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5066080222982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6707644201277</v>
      </c>
      <c r="CV808" s="9">
        <f>((Batters__No_Defense[[#This Row],[wOBA vL]]-Weights!$J$11)/Weights!$J$10)*500</f>
        <v>-90.206081314495094</v>
      </c>
      <c r="CW808" s="9">
        <f>((Batters__No_Defense[[#This Row],[wOBA vR]]-Weights!$J$11)/Weights!$J$10)*500</f>
        <v>-90.730450568863674</v>
      </c>
      <c r="CX808" s="9">
        <f>((Batters__No_Defense[[#This Row],[wOBA]]-Weights!$J$11)/Weights!$J$10)*500</f>
        <v>-86.719328247984208</v>
      </c>
      <c r="CY808" s="15">
        <f>MAX(0,(Batters__No_Defense[[#This Row],[SB vL/500]]*Weights!$J$8+Batters__No_Defense[[#This Row],[CS vL/500]]*Weights!$J$9))</f>
        <v>0</v>
      </c>
      <c r="CZ808" s="15">
        <f>MAX(0,(Batters__No_Defense[[#This Row],[SB vR/500]]*Weights!$J$8+Batters__No_Defense[[#This Row],[CS vR/500]]*Weights!$J$9))</f>
        <v>0</v>
      </c>
      <c r="DA808" s="15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4649528319171319</v>
      </c>
      <c r="DC808" s="9">
        <f>(Batters__No_Defense[[#This Row],[wRAA vR/500]]+Batters__No_Defense[[#This Row],[wSB vR/500]]+(Batters__No_Defense[[#This Row],[UBR/500]]*Weights!$C$2))/Weights!$J$15</f>
        <v>-7.5560066462135351</v>
      </c>
      <c r="DD808" s="9">
        <f>(Batters__No_Defense[[#This Row],[wRAA/500]]+Batters__No_Defense[[#This Row],[wSB/500]]+Batters__No_Defense[[#This Row],[UBR/500]])/Weights!$J$15</f>
        <v>-7.2502810776301567</v>
      </c>
      <c r="DE808" s="15">
        <f>_xlfn.RANK.EQ(Batters__No_Defense[[#This Row],[oWAA vL/500]],Batters__No_Defense[oWAA vL/500],0)</f>
        <v>801</v>
      </c>
      <c r="DF808" s="15">
        <f>_xlfn.RANK.EQ(Batters__No_Defense[[#This Row],[oWAA vR/500]],Batters__No_Defense[oWAA vR/500],0)</f>
        <v>809</v>
      </c>
      <c r="DG808" s="15">
        <f>_xlfn.RANK.EQ(Batters__No_Defense[[#This Row],[oWAA/500]],Batters__No_Defense[oWAA/500],0)</f>
        <v>807</v>
      </c>
    </row>
    <row r="809" spans="1:111" x14ac:dyDescent="0.25">
      <c r="A809" s="15" t="s">
        <v>9856</v>
      </c>
      <c r="B809">
        <v>73329</v>
      </c>
      <c r="C809">
        <v>53</v>
      </c>
      <c r="D809" s="15" t="s">
        <v>3</v>
      </c>
      <c r="E809">
        <v>9</v>
      </c>
      <c r="F809">
        <v>2</v>
      </c>
      <c r="G809">
        <v>8</v>
      </c>
      <c r="H809">
        <v>7</v>
      </c>
      <c r="I809">
        <v>20</v>
      </c>
      <c r="J809">
        <v>13</v>
      </c>
      <c r="K809">
        <v>9</v>
      </c>
      <c r="L809">
        <v>2</v>
      </c>
      <c r="M809">
        <v>8</v>
      </c>
      <c r="N809">
        <v>7</v>
      </c>
      <c r="O809">
        <v>20</v>
      </c>
      <c r="P809">
        <v>14</v>
      </c>
      <c r="Q809">
        <v>10</v>
      </c>
      <c r="R809">
        <v>3</v>
      </c>
      <c r="S809">
        <v>9</v>
      </c>
      <c r="T809">
        <v>8</v>
      </c>
      <c r="U809">
        <v>21</v>
      </c>
      <c r="V809">
        <v>4</v>
      </c>
      <c r="W809">
        <v>7</v>
      </c>
      <c r="X809">
        <v>2</v>
      </c>
      <c r="Y809">
        <v>2</v>
      </c>
      <c r="Z809">
        <v>26</v>
      </c>
      <c r="AA809">
        <v>4</v>
      </c>
      <c r="AB809" s="9">
        <f>Weights!$M$2*500</f>
        <v>5.2494744198695003</v>
      </c>
      <c r="AC809" s="12">
        <f>0.00141*Batters__No_Defense[[#This Row],[Speed]]</f>
        <v>5.64E-3</v>
      </c>
      <c r="AD809" s="12">
        <f>0.0030965+0.000674*Batters__No_Defense[[#This Row],[Steal Rate]]</f>
        <v>7.8145000000000003E-3</v>
      </c>
      <c r="AE809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09" s="12">
        <f>1-Batters__No_Defense[[#This Row],[SB Rate]]</f>
        <v>0.74425180000000002</v>
      </c>
      <c r="AG809" s="9">
        <f>(-0.00357+0.00006282*Batters__No_Defense[[#This Row],[Baserunning]])*500</f>
        <v>-1.7221799999999998</v>
      </c>
      <c r="AH809" s="12">
        <f>MAX(IF(Batters__No_Defense[[#This Row],[Eye vL]]&lt;=80,-0.01501+0.001499*Batters__No_Defense[[#This Row],[Eye vL]],-0.01501+0.001499*80+0.0007293*(Batters__No_Defense[[#This Row],[Eye vL]]-80)),0.001)</f>
        <v>1E-3</v>
      </c>
      <c r="AI809" s="9">
        <f>Batters__No_Defense[[#This Row],[BB vL Rate]]*(500-Batters__No_Defense[[#This Row],[HP/500]])</f>
        <v>0.4947505255801305</v>
      </c>
      <c r="AJ8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809" s="9">
        <f>Batters__No_Defense[[#This Row],[SO vL Rate]]*(500-Batters__No_Defense[[#This Row],[HP/500]]-Batters__No_Defense[[#This Row],[BB vL/500]])</f>
        <v>143.45319155645274</v>
      </c>
      <c r="AL809" s="12">
        <f>IF(Batters__No_Defense[[#This Row],[Power vL]]&lt;=60,0.0004046*Batters__No_Defense[[#This Row],[Power vL]],0.0004046*60+0.001093*(Batters__No_Defense[[#This Row],[Power vL]]-60))</f>
        <v>8.0920000000000005E-4</v>
      </c>
      <c r="AM809" s="9">
        <f>Batters__No_Defense[[#This Row],[HR vL Rate]]*(500-Batters__No_Defense[[#This Row],[HP/500]]+Batters__No_Defense[[#This Row],[BB vL/500]])</f>
        <v>0.40075247742474107</v>
      </c>
      <c r="AN809" s="9">
        <f>500-Batters__No_Defense[[#This Row],[HP/500]]-Batters__No_Defense[[#This Row],[BB vL/500]]-Batters__No_Defense[[#This Row],[SO vL/500]]-Batters__No_Defense[[#This Row],[HR vL/500]]</f>
        <v>350.40183102067289</v>
      </c>
      <c r="AO80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809" s="9">
        <f>Batters__No_Defense[[#This Row],[BIP vL/500]]*Batters__No_Defense[[#This Row],[BABIPvL]]</f>
        <v>82.715365668176617</v>
      </c>
      <c r="AQ809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09" s="9">
        <f>Batters__No_Defense[[#This Row],[HIP vL/500]]*Batters__No_Defense[[#This Row],[XBH vL Rate]]</f>
        <v>6.121449894712212</v>
      </c>
      <c r="AS809" s="9">
        <f>Batters__No_Defense[[#This Row],[XBH vL/500]]*Batters__No_Defense[[#This Row],[3B Rate]]</f>
        <v>3.4524977406176875E-2</v>
      </c>
      <c r="AT809" s="9">
        <f>Batters__No_Defense[[#This Row],[XBH vL/500]]-Batters__No_Defense[[#This Row],[3B vL/500]]</f>
        <v>6.0869249173060354</v>
      </c>
      <c r="AU809" s="9">
        <f>Batters__No_Defense[[#This Row],[HIP vL/500]]-Batters__No_Defense[[#This Row],[XBH vL/500]]</f>
        <v>76.593915773464403</v>
      </c>
      <c r="AV809" s="9">
        <f>Batters__No_Defense[[#This Row],[1B vL/500]]+Batters__No_Defense[[#This Row],[2B vL/500]]+Batters__No_Defense[[#This Row],[3B vL/500]]+Batters__No_Defense[[#This Row],[HR vL/500]]</f>
        <v>83.116118145601362</v>
      </c>
      <c r="AW809" s="9">
        <f>500-Batters__No_Defense[[#This Row],[HP/500]]-Batters__No_Defense[[#This Row],[BB vL/500]]</f>
        <v>494.25577505455038</v>
      </c>
      <c r="AX809" s="9">
        <f>Batters__No_Defense[[#This Row],[BB vL/500]]+Batters__No_Defense[[#This Row],[HP/500]]+Batters__No_Defense[[#This Row],[1B vL/500]]</f>
        <v>82.338140718914033</v>
      </c>
      <c r="AY809" s="9">
        <f>Batters__No_Defense[[#This Row],[SBO vL/500]]*Batters__No_Defense[[#This Row],[SBA Rate]]</f>
        <v>0.64343140064795379</v>
      </c>
      <c r="AZ809" s="9">
        <f>Batters__No_Defense[[#This Row],[SB Rate]]*Batters__No_Defense[[#This Row],[SBA vL/500]]</f>
        <v>0.164556422539193</v>
      </c>
      <c r="BA809" s="9">
        <f>Batters__No_Defense[[#This Row],[SBA vL/500]]-Batters__No_Defense[[#This Row],[SB vL/500]]</f>
        <v>0.47887497810876078</v>
      </c>
      <c r="BB809" s="12">
        <f>MAX(IF(Batters__No_Defense[[#This Row],[Eye vR]]&lt;=80,-0.01501+0.001499*Batters__No_Defense[[#This Row],[Eye vR]],-0.01501+0.001499*80+0.0007293*(Batters__No_Defense[[#This Row],[Eye vR]]-80)),0.001)</f>
        <v>1E-3</v>
      </c>
      <c r="BC809" s="9">
        <f>Batters__No_Defense[[#This Row],[BB vR Rate]]*(500-Batters__No_Defense[[#This Row],[HP/500]])</f>
        <v>0.4947505255801305</v>
      </c>
      <c r="BD8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09" s="9">
        <f>Batters__No_Defense[[#This Row],[SO vR Rate]]*(500-Batters__No_Defense[[#This Row],[HP/500]]-Batters__No_Defense[[#This Row],[BB vR/500]])</f>
        <v>142.94035176425615</v>
      </c>
      <c r="BF809" s="12">
        <f>IF(Batters__No_Defense[[#This Row],[Power vR]]&lt;=60,0.0004046*Batters__No_Defense[[#This Row],[Power vR]],0.0004046*60+0.001093*(Batters__No_Defense[[#This Row],[Power vR]]-60))</f>
        <v>1.2138000000000001E-3</v>
      </c>
      <c r="BG809" s="9">
        <f>Batters__No_Defense[[#This Row],[HR vR Rate]]*(500-Batters__No_Defense[[#This Row],[HP/500]]+Batters__No_Defense[[#This Row],[BB vR/500]])</f>
        <v>0.60112871613711161</v>
      </c>
      <c r="BH809" s="9">
        <f>500-Batters__No_Defense[[#This Row],[HP/500]]-Batters__No_Defense[[#This Row],[BB vR/500]]-Batters__No_Defense[[#This Row],[SO vR/500]]-Batters__No_Defense[[#This Row],[HR vR/500]]</f>
        <v>350.71429457415712</v>
      </c>
      <c r="BI809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809" s="9">
        <f>Batters__No_Defense[[#This Row],[BIP vR/500]]*Batters__No_Defense[[#This Row],[BABIPvR]]</f>
        <v>83.284053389666184</v>
      </c>
      <c r="BK809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09" s="9">
        <f>Batters__No_Defense[[#This Row],[HIP vR/500]]*Batters__No_Defense[[#This Row],[XBH vR Rate]]</f>
        <v>6.3611610422546532</v>
      </c>
      <c r="BM809" s="9">
        <f>Batters__No_Defense[[#This Row],[XBH vR/500]]*Batters__No_Defense[[#This Row],[3B Rate]]</f>
        <v>3.5876948278316244E-2</v>
      </c>
      <c r="BN809" s="9">
        <f>Batters__No_Defense[[#This Row],[XBH vR/500]]-Batters__No_Defense[[#This Row],[3B vR/500]]</f>
        <v>6.3252840939763368</v>
      </c>
      <c r="BO809" s="9">
        <f>Batters__No_Defense[[#This Row],[HIP vR/500]]-Batters__No_Defense[[#This Row],[XBH vR/500]]</f>
        <v>76.922892347411533</v>
      </c>
      <c r="BP809" s="9">
        <f>Batters__No_Defense[[#This Row],[1B vR/500]]+Batters__No_Defense[[#This Row],[2B vR/500]]+Batters__No_Defense[[#This Row],[3B vR/500]]+Batters__No_Defense[[#This Row],[HR vR/500]]</f>
        <v>83.885182105803295</v>
      </c>
      <c r="BQ809" s="9">
        <f>500-Batters__No_Defense[[#This Row],[HP/500]]-Batters__No_Defense[[#This Row],[BB vR/500]]</f>
        <v>494.25577505455038</v>
      </c>
      <c r="BR809" s="9">
        <f>Batters__No_Defense[[#This Row],[BB vR/500]]+Batters__No_Defense[[#This Row],[HP/500]]+Batters__No_Defense[[#This Row],[1B vR/500]]</f>
        <v>82.667117292861164</v>
      </c>
      <c r="BS809" s="9">
        <f>Batters__No_Defense[[#This Row],[SBO vR/500]]*Batters__No_Defense[[#This Row],[SBA Rate]]</f>
        <v>0.6460021880850636</v>
      </c>
      <c r="BT809" s="9">
        <f>Batters__No_Defense[[#This Row],[SB Rate]]*Batters__No_Defense[[#This Row],[SBA vR/500]]</f>
        <v>0.16521389679881646</v>
      </c>
      <c r="BU809" s="9">
        <f>Batters__No_Defense[[#This Row],[SBA vL/500]]-Batters__No_Defense[[#This Row],[SB vR/500]]</f>
        <v>0.4782175038491373</v>
      </c>
      <c r="BV809" s="12">
        <f>Weights!$C$2*Batters__No_Defense[[#This Row],[BB vR Rate]]+Weights!$C$3*Batters__No_Defense[[#This Row],[BB vL Rate]]</f>
        <v>1E-3</v>
      </c>
      <c r="BW809" s="9">
        <f>Batters__No_Defense[[#This Row],[BB rate]]*(500-Batters__No_Defense[[#This Row],[HP/500]])</f>
        <v>0.4947505255801305</v>
      </c>
      <c r="BX809" s="12">
        <f>Weights!$C$2*Batters__No_Defense[[#This Row],[SO vR Rate]]+Weights!$C$3*Batters__No_Defense[[#This Row],[SO vL Rate]]</f>
        <v>0.28946891941202235</v>
      </c>
      <c r="BY809" s="9">
        <f>Batters__No_Defense[[#This Row],[SO rate]]*(500-Batters__No_Defense[[#This Row],[BB/500]]-Batters__No_Defense[[#This Row],[HP/500]])</f>
        <v>143.07168511819231</v>
      </c>
      <c r="BZ809" s="12">
        <f>Weights!$C$2*Batters__No_Defense[[#This Row],[HR vR Rate]]+Weights!$C$3*Batters__No_Defense[[#This Row],[HR vL Rate]]</f>
        <v>1.1101858190976784E-3</v>
      </c>
      <c r="CA809" s="9">
        <f>Batters__No_Defense[[#This Row],[HR rate]]*(500-Batters__No_Defense[[#This Row],[BB/500]]-Batters__No_Defense[[#This Row],[HP/500]])</f>
        <v>0.54871575247269389</v>
      </c>
      <c r="CB809" s="9">
        <f>(500-Batters__No_Defense[[#This Row],[BB/500]]-Batters__No_Defense[[#This Row],[HP/500]]-Batters__No_Defense[[#This Row],[SO/500]]-Batters__No_Defense[[#This Row],[HR/500]])</f>
        <v>350.6353741838854</v>
      </c>
      <c r="CC809" s="9">
        <f>Weights!$C$2*Batters__No_Defense[[#This Row],[BABIPvR]]+Weights!$C$3*Batters__No_Defense[[#This Row],[BABIPvL]]</f>
        <v>0.23710840520986315</v>
      </c>
      <c r="CD809" s="9">
        <f>Batters__No_Defense[[#This Row],[BABIP ovr]]*Batters__No_Defense[[#This Row],[BIP/500]]</f>
        <v>83.138594382904685</v>
      </c>
      <c r="CE809" s="9">
        <f>Weights!$C$2*Batters__No_Defense[[#This Row],[XBH vR Rate]]+Weights!$C$3*Batters__No_Defense[[#This Row],[XBH vL Rate]]</f>
        <v>7.5771423060150472E-2</v>
      </c>
      <c r="CF809" s="9">
        <f>Batters__No_Defense[[#This Row],[XBH Rate]]*Batters__No_Defense[[#This Row],[HIP/500]]</f>
        <v>6.2995296076133203</v>
      </c>
      <c r="CG809" s="9">
        <f>Batters__No_Defense[[#This Row],[XBH/500]]*Batters__No_Defense[[#This Row],[3B Rate]]</f>
        <v>3.5529346986939124E-2</v>
      </c>
      <c r="CH809" s="9">
        <f>Batters__No_Defense[[#This Row],[XBH/500]]-Batters__No_Defense[[#This Row],[3B/500]]</f>
        <v>6.2640002606263812</v>
      </c>
      <c r="CI809" s="9">
        <f>Batters__No_Defense[[#This Row],[HIP/500]]-Batters__No_Defense[[#This Row],[XBH/500]]</f>
        <v>76.839064775291362</v>
      </c>
      <c r="CJ809" s="9">
        <f>Batters__No_Defense[[#This Row],[HIP/500]]+Batters__No_Defense[[#This Row],[HR/500]]</f>
        <v>83.687310135377373</v>
      </c>
      <c r="CK809" s="9">
        <f>500-Batters__No_Defense[[#This Row],[BB/500]]-Batters__No_Defense[[#This Row],[HP/500]]</f>
        <v>494.25577505455038</v>
      </c>
      <c r="CL809" s="9">
        <f>Batters__No_Defense[[#This Row],[BB/500]]+Batters__No_Defense[[#This Row],[HP/500]]+Batters__No_Defense[[#This Row],[1B/500]]</f>
        <v>82.583289720740993</v>
      </c>
      <c r="CM809" s="9">
        <f>Batters__No_Defense[[#This Row],[SBO/500]]*Batters__No_Defense[[#This Row],[SBA Rate]]</f>
        <v>0.64534711752273055</v>
      </c>
      <c r="CN809" s="9">
        <f>Batters__No_Defense[[#This Row],[SBA/500]]*Batters__No_Defense[[#This Row],[SB Rate]]</f>
        <v>0.16504636368162678</v>
      </c>
      <c r="CO809" s="9">
        <f>Batters__No_Defense[[#This Row],[SBA/500]]-Batters__No_Defense[[#This Row],[SB/500]]</f>
        <v>0.48030075384110377</v>
      </c>
      <c r="CP809" s="9">
        <f>(Batters__No_Defense[[#This Row],[HP/500]]/2+Batters__No_Defense[[#This Row],[BB vL/500]]+Batters__No_Defense[[#This Row],[H vL/500]])/500</f>
        <v>0.17247121176223248</v>
      </c>
      <c r="CQ809" s="9">
        <f>(Batters__No_Defense[[#This Row],[HP/500]]/2+Batters__No_Defense[[#This Row],[BB vR/500]]+Batters__No_Defense[[#This Row],[H vR/500]])/500</f>
        <v>0.17400933968263635</v>
      </c>
      <c r="CR809" s="9">
        <f>(Batters__No_Defense[[#This Row],[HP/500]]+Batters__No_Defense[[#This Row],[BB/500]]+Batters__No_Defense[[#This Row],[H/500]])/500</f>
        <v>0.17886307016165401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082959312806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482758341650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5512304595887</v>
      </c>
      <c r="CV809" s="9">
        <f>((Batters__No_Defense[[#This Row],[wOBA vL]]-Weights!$J$11)/Weights!$J$10)*500</f>
        <v>-90.795964070648409</v>
      </c>
      <c r="CW809" s="9">
        <f>((Batters__No_Defense[[#This Row],[wOBA vR]]-Weights!$J$11)/Weights!$J$10)*500</f>
        <v>-89.857205610661879</v>
      </c>
      <c r="CX809" s="9">
        <f>((Batters__No_Defense[[#This Row],[wOBA]]-Weights!$J$11)/Weights!$J$10)*500</f>
        <v>-86.218630690684847</v>
      </c>
      <c r="CY809" s="15">
        <f>MAX(0,(Batters__No_Defense[[#This Row],[SB vL/500]]*Weights!$J$8+Batters__No_Defense[[#This Row],[CS vL/500]]*Weights!$J$9))</f>
        <v>0</v>
      </c>
      <c r="CZ809" s="15">
        <f>MAX(0,(Batters__No_Defense[[#This Row],[SB vR/500]]*Weights!$J$8+Batters__No_Defense[[#This Row],[CS vR/500]]*Weights!$J$9))</f>
        <v>0</v>
      </c>
      <c r="DA809" s="15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5248823062054431</v>
      </c>
      <c r="DC809" s="9">
        <f>(Batters__No_Defense[[#This Row],[wRAA vR/500]]+Batters__No_Defense[[#This Row],[wSB vR/500]]+(Batters__No_Defense[[#This Row],[UBR/500]]*Weights!$C$2))/Weights!$J$15</f>
        <v>-7.5167463547007536</v>
      </c>
      <c r="DD809" s="9">
        <f>(Batters__No_Defense[[#This Row],[wRAA/500]]+Batters__No_Defense[[#This Row],[wSB/500]]+Batters__No_Defense[[#This Row],[UBR/500]])/Weights!$J$15</f>
        <v>-7.2530252627879577</v>
      </c>
      <c r="DE809" s="15">
        <f>_xlfn.RANK.EQ(Batters__No_Defense[[#This Row],[oWAA vL/500]],Batters__No_Defense[oWAA vL/500],0)</f>
        <v>815</v>
      </c>
      <c r="DF809" s="15">
        <f>_xlfn.RANK.EQ(Batters__No_Defense[[#This Row],[oWAA vR/500]],Batters__No_Defense[oWAA vR/500],0)</f>
        <v>798</v>
      </c>
      <c r="DG809" s="15">
        <f>_xlfn.RANK.EQ(Batters__No_Defense[[#This Row],[oWAA/500]],Batters__No_Defense[oWAA/500],0)</f>
        <v>808</v>
      </c>
    </row>
    <row r="810" spans="1:111" x14ac:dyDescent="0.25">
      <c r="A810" s="15" t="s">
        <v>3757</v>
      </c>
      <c r="B810">
        <v>72181</v>
      </c>
      <c r="C810">
        <v>49</v>
      </c>
      <c r="D810" s="15" t="s">
        <v>2</v>
      </c>
      <c r="E810">
        <v>15</v>
      </c>
      <c r="F810">
        <v>4</v>
      </c>
      <c r="G810">
        <v>14</v>
      </c>
      <c r="H810">
        <v>11</v>
      </c>
      <c r="I810">
        <v>13</v>
      </c>
      <c r="J810">
        <v>13</v>
      </c>
      <c r="K810">
        <v>16</v>
      </c>
      <c r="L810">
        <v>5</v>
      </c>
      <c r="M810">
        <v>15</v>
      </c>
      <c r="N810">
        <v>12</v>
      </c>
      <c r="O810">
        <v>14</v>
      </c>
      <c r="P810">
        <v>12</v>
      </c>
      <c r="Q810">
        <v>15</v>
      </c>
      <c r="R810">
        <v>4</v>
      </c>
      <c r="S810">
        <v>14</v>
      </c>
      <c r="T810">
        <v>11</v>
      </c>
      <c r="U810">
        <v>13</v>
      </c>
      <c r="V810">
        <v>14</v>
      </c>
      <c r="W810">
        <v>12</v>
      </c>
      <c r="X810">
        <v>9</v>
      </c>
      <c r="Y810">
        <v>21</v>
      </c>
      <c r="Z810">
        <v>25</v>
      </c>
      <c r="AA810">
        <v>4</v>
      </c>
      <c r="AB810" s="9">
        <f>Weights!$M$2*500</f>
        <v>5.2494744198695003</v>
      </c>
      <c r="AC810" s="12">
        <f>0.00141*Batters__No_Defense[[#This Row],[Speed]]</f>
        <v>1.9740000000000001E-2</v>
      </c>
      <c r="AD810" s="12">
        <f>0.0030965+0.000674*Batters__No_Defense[[#This Row],[Steal Rate]]</f>
        <v>1.11845E-2</v>
      </c>
      <c r="AE810" s="12">
        <f>IF(Batters__No_Defense[[#This Row],[Stealing]]&lt;=70,0.2431566+0.0062958*Batters__No_Defense[[#This Row],[Stealing]],0.2431566+0.0062958*70+0.00065059*(Batters__No_Defense[[#This Row],[Stealing]]-70))</f>
        <v>0.2998188</v>
      </c>
      <c r="AF810" s="12">
        <f>1-Batters__No_Defense[[#This Row],[SB Rate]]</f>
        <v>0.70018120000000006</v>
      </c>
      <c r="AG810" s="9">
        <f>(-0.00357+0.00006282*Batters__No_Defense[[#This Row],[Baserunning]])*500</f>
        <v>-1.1253899999999999</v>
      </c>
      <c r="AH810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810" s="9">
        <f>Batters__No_Defense[[#This Row],[BB vL Rate]]*(500-Batters__No_Defense[[#This Row],[HP/500]])</f>
        <v>3.6982601787114739</v>
      </c>
      <c r="AJ8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10" s="9">
        <f>Batters__No_Defense[[#This Row],[SO vL Rate]]*(500-Batters__No_Defense[[#This Row],[HP/500]]-Batters__No_Defense[[#This Row],[BB vL/500]])</f>
        <v>139.97582319901761</v>
      </c>
      <c r="AL810" s="12">
        <f>IF(Batters__No_Defense[[#This Row],[Power vL]]&lt;=60,0.0004046*Batters__No_Defense[[#This Row],[Power vL]],0.0004046*60+0.001093*(Batters__No_Defense[[#This Row],[Power vL]]-60))</f>
        <v>2.0230000000000001E-3</v>
      </c>
      <c r="AM810" s="9">
        <f>Batters__No_Defense[[#This Row],[HR vL Rate]]*(500-Batters__No_Defense[[#This Row],[HP/500]]+Batters__No_Defense[[#This Row],[BB vL/500]])</f>
        <v>1.0083618935901373</v>
      </c>
      <c r="AN810" s="9">
        <f>500-Batters__No_Defense[[#This Row],[HP/500]]-Batters__No_Defense[[#This Row],[BB vL/500]]-Batters__No_Defense[[#This Row],[SO vL/500]]-Batters__No_Defense[[#This Row],[HR vL/500]]</f>
        <v>350.06808030881132</v>
      </c>
      <c r="AO81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0" s="9">
        <f>Batters__No_Defense[[#This Row],[BIP vL/500]]*Batters__No_Defense[[#This Row],[BABIPvL]]</f>
        <v>79.672484492794794</v>
      </c>
      <c r="AQ81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10" s="9">
        <f>Batters__No_Defense[[#This Row],[HIP vL/500]]*Batters__No_Defense[[#This Row],[XBH vL Rate]]</f>
        <v>7.2196416910413381</v>
      </c>
      <c r="AS810" s="9">
        <f>Batters__No_Defense[[#This Row],[XBH vL/500]]*Batters__No_Defense[[#This Row],[3B Rate]]</f>
        <v>0.14251572698115603</v>
      </c>
      <c r="AT810" s="9">
        <f>Batters__No_Defense[[#This Row],[XBH vL/500]]-Batters__No_Defense[[#This Row],[3B vL/500]]</f>
        <v>7.0771259640601825</v>
      </c>
      <c r="AU810" s="9">
        <f>Batters__No_Defense[[#This Row],[HIP vL/500]]-Batters__No_Defense[[#This Row],[XBH vL/500]]</f>
        <v>72.452842801753462</v>
      </c>
      <c r="AV810" s="9">
        <f>Batters__No_Defense[[#This Row],[1B vL/500]]+Batters__No_Defense[[#This Row],[2B vL/500]]+Batters__No_Defense[[#This Row],[3B vL/500]]+Batters__No_Defense[[#This Row],[HR vL/500]]</f>
        <v>80.680846386384943</v>
      </c>
      <c r="AW810" s="9">
        <f>500-Batters__No_Defense[[#This Row],[HP/500]]-Batters__No_Defense[[#This Row],[BB vL/500]]</f>
        <v>491.05226540141905</v>
      </c>
      <c r="AX810" s="9">
        <f>Batters__No_Defense[[#This Row],[BB vL/500]]+Batters__No_Defense[[#This Row],[HP/500]]+Batters__No_Defense[[#This Row],[1B vL/500]]</f>
        <v>81.400577400334441</v>
      </c>
      <c r="AY810" s="9">
        <f>Batters__No_Defense[[#This Row],[SBO vL/500]]*Batters__No_Defense[[#This Row],[SBA Rate]]</f>
        <v>0.91042475793404054</v>
      </c>
      <c r="AZ810" s="9">
        <f>Batters__No_Defense[[#This Row],[SB Rate]]*Batters__No_Defense[[#This Row],[SBA vL/500]]</f>
        <v>0.27296245841407452</v>
      </c>
      <c r="BA810" s="9">
        <f>Batters__No_Defense[[#This Row],[SBA vL/500]]-Batters__No_Defense[[#This Row],[SB vL/500]]</f>
        <v>0.63746229951996602</v>
      </c>
      <c r="BB81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10" s="9">
        <f>Batters__No_Defense[[#This Row],[BB vR Rate]]*(500-Batters__No_Defense[[#This Row],[HP/500]])</f>
        <v>2.9566291408668586</v>
      </c>
      <c r="BD8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10" s="9">
        <f>Batters__No_Defense[[#This Row],[SO vR Rate]]*(500-Batters__No_Defense[[#This Row],[HP/500]]-Batters__No_Defense[[#This Row],[BB vR/500]])</f>
        <v>140.6975125498675</v>
      </c>
      <c r="BF810" s="12">
        <f>IF(Batters__No_Defense[[#This Row],[Power vR]]&lt;=60,0.0004046*Batters__No_Defense[[#This Row],[Power vR]],0.0004046*60+0.001093*(Batters__No_Defense[[#This Row],[Power vR]]-60))</f>
        <v>1.6184000000000001E-3</v>
      </c>
      <c r="BG810" s="9">
        <f>Batters__No_Defense[[#This Row],[HR vR Rate]]*(500-Batters__No_Defense[[#This Row],[HP/500]]+Batters__No_Defense[[#This Row],[BB vR/500]])</f>
        <v>0.80548925920046222</v>
      </c>
      <c r="BH810" s="9">
        <f>500-Batters__No_Defense[[#This Row],[HP/500]]-Batters__No_Defense[[#This Row],[BB vR/500]]-Batters__No_Defense[[#This Row],[SO vR/500]]-Batters__No_Defense[[#This Row],[HR vR/500]]</f>
        <v>350.29089463019568</v>
      </c>
      <c r="BI81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10" s="9">
        <f>Batters__No_Defense[[#This Row],[BIP vR/500]]*Batters__No_Defense[[#This Row],[BABIPvR]]</f>
        <v>79.228864605636588</v>
      </c>
      <c r="BK81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10" s="9">
        <f>Batters__No_Defense[[#This Row],[HIP vR/500]]*Batters__No_Defense[[#This Row],[XBH vR Rate]]</f>
        <v>6.9914402367139532</v>
      </c>
      <c r="BM810" s="9">
        <f>Batters__No_Defense[[#This Row],[XBH vR/500]]*Batters__No_Defense[[#This Row],[3B Rate]]</f>
        <v>0.13801103027273345</v>
      </c>
      <c r="BN810" s="9">
        <f>Batters__No_Defense[[#This Row],[XBH vR/500]]-Batters__No_Defense[[#This Row],[3B vR/500]]</f>
        <v>6.8534292064412199</v>
      </c>
      <c r="BO810" s="9">
        <f>Batters__No_Defense[[#This Row],[HIP vR/500]]-Batters__No_Defense[[#This Row],[XBH vR/500]]</f>
        <v>72.237424368922632</v>
      </c>
      <c r="BP810" s="9">
        <f>Batters__No_Defense[[#This Row],[1B vR/500]]+Batters__No_Defense[[#This Row],[2B vR/500]]+Batters__No_Defense[[#This Row],[3B vR/500]]+Batters__No_Defense[[#This Row],[HR vR/500]]</f>
        <v>80.034353864837044</v>
      </c>
      <c r="BQ810" s="9">
        <f>500-Batters__No_Defense[[#This Row],[HP/500]]-Batters__No_Defense[[#This Row],[BB vR/500]]</f>
        <v>491.79389643926362</v>
      </c>
      <c r="BR810" s="9">
        <f>Batters__No_Defense[[#This Row],[BB vR/500]]+Batters__No_Defense[[#This Row],[HP/500]]+Batters__No_Defense[[#This Row],[1B vR/500]]</f>
        <v>80.443527929658984</v>
      </c>
      <c r="BS810" s="9">
        <f>Batters__No_Defense[[#This Row],[SBO vR/500]]*Batters__No_Defense[[#This Row],[SBA Rate]]</f>
        <v>0.89972063812927094</v>
      </c>
      <c r="BT810" s="9">
        <f>Batters__No_Defense[[#This Row],[SB Rate]]*Batters__No_Defense[[#This Row],[SBA vR/500]]</f>
        <v>0.26975316205915223</v>
      </c>
      <c r="BU810" s="9">
        <f>Batters__No_Defense[[#This Row],[SBA vL/500]]-Batters__No_Defense[[#This Row],[SB vR/500]]</f>
        <v>0.64067159587488831</v>
      </c>
      <c r="BV810" s="12">
        <f>Weights!$C$2*Batters__No_Defense[[#This Row],[BB vR Rate]]+Weights!$C$3*Batters__No_Defense[[#This Row],[BB vL Rate]]</f>
        <v>6.35987952835536E-3</v>
      </c>
      <c r="BW810" s="9">
        <f>Batters__No_Defense[[#This Row],[BB rate]]*(500-Batters__No_Defense[[#This Row],[HP/500]])</f>
        <v>3.1465537392801268</v>
      </c>
      <c r="BX810" s="12">
        <f>Weights!$C$2*Batters__No_Defense[[#This Row],[SO vR Rate]]+Weights!$C$3*Batters__No_Defense[[#This Row],[SO vL Rate]]</f>
        <v>0.28582468058797761</v>
      </c>
      <c r="BY810" s="9">
        <f>Batters__No_Defense[[#This Row],[SO rate]]*(500-Batters__No_Defense[[#This Row],[BB/500]]-Batters__No_Defense[[#This Row],[HP/500]])</f>
        <v>140.51254822719218</v>
      </c>
      <c r="BZ810" s="12">
        <f>Weights!$C$2*Batters__No_Defense[[#This Row],[HR vR Rate]]+Weights!$C$3*Batters__No_Defense[[#This Row],[HR vL Rate]]</f>
        <v>1.7220141809023216E-3</v>
      </c>
      <c r="CA810" s="9">
        <f>Batters__No_Defense[[#This Row],[HR rate]]*(500-Batters__No_Defense[[#This Row],[BB/500]]-Batters__No_Defense[[#This Row],[HP/500]])</f>
        <v>0.84654901089784984</v>
      </c>
      <c r="CB810" s="9">
        <f>(500-Batters__No_Defense[[#This Row],[BB/500]]-Batters__No_Defense[[#This Row],[HP/500]]-Batters__No_Defense[[#This Row],[SO/500]]-Batters__No_Defense[[#This Row],[HR/500]])</f>
        <v>350.24487460276038</v>
      </c>
      <c r="CC810" s="9">
        <f>Weights!$C$2*Batters__No_Defense[[#This Row],[BABIPvR]]+Weights!$C$3*Batters__No_Defense[[#This Row],[BABIPvL]]</f>
        <v>0.2265415947901368</v>
      </c>
      <c r="CD810" s="9">
        <f>Batters__No_Defense[[#This Row],[BABIP ovr]]*Batters__No_Defense[[#This Row],[BIP/500]]</f>
        <v>79.345032459580821</v>
      </c>
      <c r="CE810" s="9">
        <f>Weights!$C$2*Batters__No_Defense[[#This Row],[XBH vR Rate]]+Weights!$C$3*Batters__No_Defense[[#This Row],[XBH vL Rate]]</f>
        <v>8.8851276939849511E-2</v>
      </c>
      <c r="CF810" s="9">
        <f>Batters__No_Defense[[#This Row],[XBH Rate]]*Batters__No_Defense[[#This Row],[HIP/500]]</f>
        <v>7.049907452867564</v>
      </c>
      <c r="CG810" s="9">
        <f>Batters__No_Defense[[#This Row],[XBH/500]]*Batters__No_Defense[[#This Row],[3B Rate]]</f>
        <v>0.13916517311960572</v>
      </c>
      <c r="CH810" s="9">
        <f>Batters__No_Defense[[#This Row],[XBH/500]]-Batters__No_Defense[[#This Row],[3B/500]]</f>
        <v>6.9107422797479581</v>
      </c>
      <c r="CI810" s="9">
        <f>Batters__No_Defense[[#This Row],[HIP/500]]-Batters__No_Defense[[#This Row],[XBH/500]]</f>
        <v>72.295125006713263</v>
      </c>
      <c r="CJ810" s="9">
        <f>Batters__No_Defense[[#This Row],[HIP/500]]+Batters__No_Defense[[#This Row],[HR/500]]</f>
        <v>80.191581470478667</v>
      </c>
      <c r="CK810" s="9">
        <f>500-Batters__No_Defense[[#This Row],[BB/500]]-Batters__No_Defense[[#This Row],[HP/500]]</f>
        <v>491.60397184085036</v>
      </c>
      <c r="CL810" s="9">
        <f>Batters__No_Defense[[#This Row],[BB/500]]+Batters__No_Defense[[#This Row],[HP/500]]+Batters__No_Defense[[#This Row],[1B/500]]</f>
        <v>80.691153165862886</v>
      </c>
      <c r="CM810" s="9">
        <f>Batters__No_Defense[[#This Row],[SBO/500]]*Batters__No_Defense[[#This Row],[SBA Rate]]</f>
        <v>0.90249020258359347</v>
      </c>
      <c r="CN810" s="9">
        <f>Batters__No_Defense[[#This Row],[SBA/500]]*Batters__No_Defense[[#This Row],[SB Rate]]</f>
        <v>0.27058352955036991</v>
      </c>
      <c r="CO810" s="9">
        <f>Batters__No_Defense[[#This Row],[SBA/500]]-Batters__No_Defense[[#This Row],[SB/500]]</f>
        <v>0.63190667303322356</v>
      </c>
      <c r="CP810" s="9">
        <f>(Batters__No_Defense[[#This Row],[HP/500]]/2+Batters__No_Defense[[#This Row],[BB vL/500]]+Batters__No_Defense[[#This Row],[H vL/500]])/500</f>
        <v>0.17400768755006235</v>
      </c>
      <c r="CQ810" s="9">
        <f>(Batters__No_Defense[[#This Row],[HP/500]]/2+Batters__No_Defense[[#This Row],[BB vR/500]]+Batters__No_Defense[[#This Row],[H vR/500]])/500</f>
        <v>0.1712314404312773</v>
      </c>
      <c r="CR810" s="9">
        <f>(Batters__No_Defense[[#This Row],[HP/500]]+Batters__No_Defense[[#This Row],[BB/500]]+Batters__No_Defense[[#This Row],[H/500]])/500</f>
        <v>0.1771752192592565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5929618266130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386350607338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8446550963</v>
      </c>
      <c r="CV810" s="9">
        <f>((Batters__No_Defense[[#This Row],[wOBA vL]]-Weights!$J$11)/Weights!$J$10)*500</f>
        <v>-89.698587924775921</v>
      </c>
      <c r="CW810" s="9">
        <f>((Batters__No_Defense[[#This Row],[wOBA vR]]-Weights!$J$11)/Weights!$J$10)*500</f>
        <v>-91.05811075199216</v>
      </c>
      <c r="CX810" s="9">
        <f>((Batters__No_Defense[[#This Row],[wOBA]]-Weights!$J$11)/Weights!$J$10)*500</f>
        <v>-86.846564394621595</v>
      </c>
      <c r="CY810" s="15">
        <f>MAX(0,(Batters__No_Defense[[#This Row],[SB vL/500]]*Weights!$J$8+Batters__No_Defense[[#This Row],[CS vL/500]]*Weights!$J$9))</f>
        <v>0</v>
      </c>
      <c r="CZ810" s="15">
        <f>MAX(0,(Batters__No_Defense[[#This Row],[SB vR/500]]*Weights!$J$8+Batters__No_Defense[[#This Row],[CS vR/500]]*Weights!$J$9))</f>
        <v>0</v>
      </c>
      <c r="DA810" s="15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4217698533472456</v>
      </c>
      <c r="DC810" s="9">
        <f>(Batters__No_Defense[[#This Row],[wRAA vR/500]]+Batters__No_Defense[[#This Row],[wSB vR/500]]+(Batters__No_Defense[[#This Row],[UBR/500]]*Weights!$C$2))/Weights!$J$15</f>
        <v>-7.5791765065999979</v>
      </c>
      <c r="DD810" s="9">
        <f>(Batters__No_Defense[[#This Row],[wRAA/500]]+Batters__No_Defense[[#This Row],[wSB/500]]+Batters__No_Defense[[#This Row],[UBR/500]])/Weights!$J$15</f>
        <v>-7.2555938776285069</v>
      </c>
      <c r="DE810" s="15">
        <f>_xlfn.RANK.EQ(Batters__No_Defense[[#This Row],[oWAA vL/500]],Batters__No_Defense[oWAA vL/500],0)</f>
        <v>795</v>
      </c>
      <c r="DF810" s="15">
        <f>_xlfn.RANK.EQ(Batters__No_Defense[[#This Row],[oWAA vR/500]],Batters__No_Defense[oWAA vR/500],0)</f>
        <v>814</v>
      </c>
      <c r="DG810" s="15">
        <f>_xlfn.RANK.EQ(Batters__No_Defense[[#This Row],[oWAA/500]],Batters__No_Defense[oWAA/500],0)</f>
        <v>809</v>
      </c>
    </row>
    <row r="811" spans="1:111" x14ac:dyDescent="0.25">
      <c r="A811" s="15" t="s">
        <v>7620</v>
      </c>
      <c r="B811">
        <v>72592</v>
      </c>
      <c r="C811">
        <v>46</v>
      </c>
      <c r="D811" s="15" t="s">
        <v>2</v>
      </c>
      <c r="E811">
        <v>10</v>
      </c>
      <c r="F811">
        <v>4</v>
      </c>
      <c r="G811">
        <v>12</v>
      </c>
      <c r="H811">
        <v>8</v>
      </c>
      <c r="I811">
        <v>16</v>
      </c>
      <c r="J811">
        <v>13</v>
      </c>
      <c r="K811">
        <v>11</v>
      </c>
      <c r="L811">
        <v>5</v>
      </c>
      <c r="M811">
        <v>14</v>
      </c>
      <c r="N811">
        <v>9</v>
      </c>
      <c r="O811">
        <v>17</v>
      </c>
      <c r="P811">
        <v>12</v>
      </c>
      <c r="Q811">
        <v>10</v>
      </c>
      <c r="R811">
        <v>4</v>
      </c>
      <c r="S811">
        <v>12</v>
      </c>
      <c r="T811">
        <v>8</v>
      </c>
      <c r="U811">
        <v>16</v>
      </c>
      <c r="V811">
        <v>19</v>
      </c>
      <c r="W811">
        <v>26</v>
      </c>
      <c r="X811">
        <v>9</v>
      </c>
      <c r="Y811">
        <v>21</v>
      </c>
      <c r="Z811">
        <v>75</v>
      </c>
      <c r="AA811">
        <v>8</v>
      </c>
      <c r="AB811" s="9">
        <f>Weights!$M$2*500</f>
        <v>5.2494744198695003</v>
      </c>
      <c r="AC811" s="12">
        <f>0.00141*Batters__No_Defense[[#This Row],[Speed]]</f>
        <v>2.6790000000000001E-2</v>
      </c>
      <c r="AD811" s="12">
        <f>0.0030965+0.000674*Batters__No_Defense[[#This Row],[Steal Rate]]</f>
        <v>2.06205E-2</v>
      </c>
      <c r="AE811" s="12">
        <f>IF(Batters__No_Defense[[#This Row],[Stealing]]&lt;=70,0.2431566+0.0062958*Batters__No_Defense[[#This Row],[Stealing]],0.2431566+0.0062958*70+0.00065059*(Batters__No_Defense[[#This Row],[Stealing]]-70))</f>
        <v>0.2998188</v>
      </c>
      <c r="AF811" s="12">
        <f>1-Batters__No_Defense[[#This Row],[SB Rate]]</f>
        <v>0.70018120000000006</v>
      </c>
      <c r="AG811" s="9">
        <f>(-0.00357+0.00006282*Batters__No_Defense[[#This Row],[Baserunning]])*500</f>
        <v>-1.1253899999999999</v>
      </c>
      <c r="AH81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11" s="9">
        <f>Batters__No_Defense[[#This Row],[BB vL Rate]]*(500-Batters__No_Defense[[#This Row],[HP/500]])</f>
        <v>2.9566291408668586</v>
      </c>
      <c r="AJ8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11" s="9">
        <f>Batters__No_Defense[[#This Row],[SO vL Rate]]*(500-Batters__No_Defense[[#This Row],[HP/500]]-Batters__No_Defense[[#This Row],[BB vL/500]])</f>
        <v>141.71808324375826</v>
      </c>
      <c r="AL811" s="12">
        <f>IF(Batters__No_Defense[[#This Row],[Power vL]]&lt;=60,0.0004046*Batters__No_Defense[[#This Row],[Power vL]],0.0004046*60+0.001093*(Batters__No_Defense[[#This Row],[Power vL]]-60))</f>
        <v>2.0230000000000001E-3</v>
      </c>
      <c r="AM811" s="9">
        <f>Batters__No_Defense[[#This Row],[HR vL Rate]]*(500-Batters__No_Defense[[#This Row],[HP/500]]+Batters__No_Defense[[#This Row],[BB vL/500]])</f>
        <v>1.0068615740005777</v>
      </c>
      <c r="AN811" s="9">
        <f>500-Batters__No_Defense[[#This Row],[HP/500]]-Batters__No_Defense[[#This Row],[BB vL/500]]-Batters__No_Defense[[#This Row],[SO vL/500]]-Batters__No_Defense[[#This Row],[HR vL/500]]</f>
        <v>349.06895162150477</v>
      </c>
      <c r="AO81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11" s="9">
        <f>Batters__No_Defense[[#This Row],[BIP vL/500]]*Batters__No_Defense[[#This Row],[BABIPvL]]</f>
        <v>80.922909709655343</v>
      </c>
      <c r="AQ811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11" s="9">
        <f>Batters__No_Defense[[#This Row],[HIP vL/500]]*Batters__No_Defense[[#This Row],[XBH vL Rate]]</f>
        <v>6.3728409854547765</v>
      </c>
      <c r="AS811" s="9">
        <f>Batters__No_Defense[[#This Row],[XBH vL/500]]*Batters__No_Defense[[#This Row],[3B Rate]]</f>
        <v>0.17072841000033348</v>
      </c>
      <c r="AT811" s="9">
        <f>Batters__No_Defense[[#This Row],[XBH vL/500]]-Batters__No_Defense[[#This Row],[3B vL/500]]</f>
        <v>6.2021125754544428</v>
      </c>
      <c r="AU811" s="9">
        <f>Batters__No_Defense[[#This Row],[HIP vL/500]]-Batters__No_Defense[[#This Row],[XBH vL/500]]</f>
        <v>74.550068724200571</v>
      </c>
      <c r="AV811" s="9">
        <f>Batters__No_Defense[[#This Row],[1B vL/500]]+Batters__No_Defense[[#This Row],[2B vL/500]]+Batters__No_Defense[[#This Row],[3B vL/500]]+Batters__No_Defense[[#This Row],[HR vL/500]]</f>
        <v>81.929771283655924</v>
      </c>
      <c r="AW811" s="9">
        <f>500-Batters__No_Defense[[#This Row],[HP/500]]-Batters__No_Defense[[#This Row],[BB vL/500]]</f>
        <v>491.79389643926362</v>
      </c>
      <c r="AX811" s="9">
        <f>Batters__No_Defense[[#This Row],[BB vL/500]]+Batters__No_Defense[[#This Row],[HP/500]]+Batters__No_Defense[[#This Row],[1B vL/500]]</f>
        <v>82.756172284936923</v>
      </c>
      <c r="AY811" s="9">
        <f>Batters__No_Defense[[#This Row],[SBO vL/500]]*Batters__No_Defense[[#This Row],[SBA Rate]]</f>
        <v>1.7064736506015419</v>
      </c>
      <c r="AZ811" s="9">
        <f>Batters__No_Defense[[#This Row],[SB Rate]]*Batters__No_Defense[[#This Row],[SBA vL/500]]</f>
        <v>0.5116328821549736</v>
      </c>
      <c r="BA811" s="9">
        <f>Batters__No_Defense[[#This Row],[SBA vL/500]]-Batters__No_Defense[[#This Row],[SB vL/500]]</f>
        <v>1.1948407684465683</v>
      </c>
      <c r="BB811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11" s="9">
        <f>Batters__No_Defense[[#This Row],[BB vR Rate]]*(500-Batters__No_Defense[[#This Row],[HP/500]])</f>
        <v>1.4733670651776267</v>
      </c>
      <c r="BD8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11" s="9">
        <f>Batters__No_Defense[[#This Row],[SO vR Rate]]*(500-Batters__No_Defense[[#This Row],[HP/500]]-Batters__No_Defense[[#This Row],[BB vR/500]])</f>
        <v>142.6573327294316</v>
      </c>
      <c r="BF811" s="12">
        <f>IF(Batters__No_Defense[[#This Row],[Power vR]]&lt;=60,0.0004046*Batters__No_Defense[[#This Row],[Power vR]],0.0004046*60+0.001093*(Batters__No_Defense[[#This Row],[Power vR]]-60))</f>
        <v>1.6184000000000001E-3</v>
      </c>
      <c r="BG811" s="9">
        <f>Batters__No_Defense[[#This Row],[HR vR Rate]]*(500-Batters__No_Defense[[#This Row],[HP/500]]+Batters__No_Defense[[#This Row],[BB vR/500]])</f>
        <v>0.80308874785716666</v>
      </c>
      <c r="BH811" s="9">
        <f>500-Batters__No_Defense[[#This Row],[HP/500]]-Batters__No_Defense[[#This Row],[BB vR/500]]-Batters__No_Defense[[#This Row],[SO vR/500]]-Batters__No_Defense[[#This Row],[HR vR/500]]</f>
        <v>349.8167370376641</v>
      </c>
      <c r="BI811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11" s="9">
        <f>Batters__No_Defense[[#This Row],[BIP vR/500]]*Batters__No_Defense[[#This Row],[BABIPvR]]</f>
        <v>80.602603684448923</v>
      </c>
      <c r="BK81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11" s="9">
        <f>Batters__No_Defense[[#This Row],[HIP vR/500]]*Batters__No_Defense[[#This Row],[XBH vR Rate]]</f>
        <v>6.1563543270748928</v>
      </c>
      <c r="BM811" s="9">
        <f>Batters__No_Defense[[#This Row],[XBH vR/500]]*Batters__No_Defense[[#This Row],[3B Rate]]</f>
        <v>0.16492873242233638</v>
      </c>
      <c r="BN811" s="9">
        <f>Batters__No_Defense[[#This Row],[XBH vR/500]]-Batters__No_Defense[[#This Row],[3B vR/500]]</f>
        <v>5.9914255946525561</v>
      </c>
      <c r="BO811" s="9">
        <f>Batters__No_Defense[[#This Row],[HIP vR/500]]-Batters__No_Defense[[#This Row],[XBH vR/500]]</f>
        <v>74.446249357374029</v>
      </c>
      <c r="BP811" s="9">
        <f>Batters__No_Defense[[#This Row],[1B vR/500]]+Batters__No_Defense[[#This Row],[2B vR/500]]+Batters__No_Defense[[#This Row],[3B vR/500]]+Batters__No_Defense[[#This Row],[HR vR/500]]</f>
        <v>81.405692432306083</v>
      </c>
      <c r="BQ811" s="9">
        <f>500-Batters__No_Defense[[#This Row],[HP/500]]-Batters__No_Defense[[#This Row],[BB vR/500]]</f>
        <v>493.27715851495287</v>
      </c>
      <c r="BR811" s="9">
        <f>Batters__No_Defense[[#This Row],[BB vR/500]]+Batters__No_Defense[[#This Row],[HP/500]]+Batters__No_Defense[[#This Row],[1B vR/500]]</f>
        <v>81.169090842421156</v>
      </c>
      <c r="BS811" s="9">
        <f>Batters__No_Defense[[#This Row],[SBO vR/500]]*Batters__No_Defense[[#This Row],[SBA Rate]]</f>
        <v>1.6737472377161455</v>
      </c>
      <c r="BT811" s="9">
        <f>Batters__No_Defense[[#This Row],[SB Rate]]*Batters__No_Defense[[#This Row],[SBA vR/500]]</f>
        <v>0.50182088831536953</v>
      </c>
      <c r="BU811" s="9">
        <f>Batters__No_Defense[[#This Row],[SBA vL/500]]-Batters__No_Defense[[#This Row],[SB vR/500]]</f>
        <v>1.2046527622861722</v>
      </c>
      <c r="BV811" s="12">
        <f>Weights!$C$2*Batters__No_Defense[[#This Row],[BB vR Rate]]+Weights!$C$3*Batters__No_Defense[[#This Row],[BB vL Rate]]</f>
        <v>3.7457590567107225E-3</v>
      </c>
      <c r="BW811" s="9">
        <f>Batters__No_Defense[[#This Row],[BB rate]]*(500-Batters__No_Defense[[#This Row],[HP/500]])</f>
        <v>1.8532162620041639</v>
      </c>
      <c r="BX811" s="12">
        <f>Weights!$C$2*Batters__No_Defense[[#This Row],[SO vR Rate]]+Weights!$C$3*Batters__No_Defense[[#This Row],[SO vL Rate]]</f>
        <v>0.28893748058797764</v>
      </c>
      <c r="BY811" s="9">
        <f>Batters__No_Defense[[#This Row],[SO rate]]*(500-Batters__No_Defense[[#This Row],[BB/500]]-Batters__No_Defense[[#This Row],[HP/500]])</f>
        <v>142.41650674297253</v>
      </c>
      <c r="BZ811" s="12">
        <f>Weights!$C$2*Batters__No_Defense[[#This Row],[HR vR Rate]]+Weights!$C$3*Batters__No_Defense[[#This Row],[HR vL Rate]]</f>
        <v>1.7220141809023216E-3</v>
      </c>
      <c r="CA811" s="9">
        <f>Batters__No_Defense[[#This Row],[HR rate]]*(500-Batters__No_Defense[[#This Row],[BB/500]]-Batters__No_Defense[[#This Row],[HP/500]])</f>
        <v>0.84877615637441162</v>
      </c>
      <c r="CB811" s="9">
        <f>(500-Batters__No_Defense[[#This Row],[BB/500]]-Batters__No_Defense[[#This Row],[HP/500]]-Batters__No_Defense[[#This Row],[SO/500]]-Batters__No_Defense[[#This Row],[HR/500]])</f>
        <v>349.63202641877939</v>
      </c>
      <c r="CC811" s="9">
        <f>Weights!$C$2*Batters__No_Defense[[#This Row],[BABIPvR]]+Weights!$C$3*Batters__No_Defense[[#This Row],[BABIPvL]]</f>
        <v>0.23077519479013681</v>
      </c>
      <c r="CD811" s="9">
        <f>Batters__No_Defense[[#This Row],[BABIP ovr]]*Batters__No_Defense[[#This Row],[BIP/500]]</f>
        <v>80.686399001664071</v>
      </c>
      <c r="CE811" s="9">
        <f>Weights!$C$2*Batters__No_Defense[[#This Row],[XBH vR Rate]]+Weights!$C$3*Batters__No_Defense[[#This Row],[XBH vL Rate]]</f>
        <v>7.6986776939849524E-2</v>
      </c>
      <c r="CF811" s="9">
        <f>Batters__No_Defense[[#This Row],[XBH Rate]]*Batters__No_Defense[[#This Row],[HIP/500]]</f>
        <v>6.2117858020208097</v>
      </c>
      <c r="CG811" s="9">
        <f>Batters__No_Defense[[#This Row],[XBH/500]]*Batters__No_Defense[[#This Row],[3B Rate]]</f>
        <v>0.16641374163613751</v>
      </c>
      <c r="CH811" s="9">
        <f>Batters__No_Defense[[#This Row],[XBH/500]]-Batters__No_Defense[[#This Row],[3B/500]]</f>
        <v>6.0453720603846719</v>
      </c>
      <c r="CI811" s="9">
        <f>Batters__No_Defense[[#This Row],[HIP/500]]-Batters__No_Defense[[#This Row],[XBH/500]]</f>
        <v>74.474613199643258</v>
      </c>
      <c r="CJ811" s="9">
        <f>Batters__No_Defense[[#This Row],[HIP/500]]+Batters__No_Defense[[#This Row],[HR/500]]</f>
        <v>81.535175158038484</v>
      </c>
      <c r="CK811" s="9">
        <f>500-Batters__No_Defense[[#This Row],[BB/500]]-Batters__No_Defense[[#This Row],[HP/500]]</f>
        <v>492.89730931812636</v>
      </c>
      <c r="CL811" s="9">
        <f>Batters__No_Defense[[#This Row],[BB/500]]+Batters__No_Defense[[#This Row],[HP/500]]+Batters__No_Defense[[#This Row],[1B/500]]</f>
        <v>81.577303881516926</v>
      </c>
      <c r="CM811" s="9">
        <f>Batters__No_Defense[[#This Row],[SBO/500]]*Batters__No_Defense[[#This Row],[SBA Rate]]</f>
        <v>1.6821647946888199</v>
      </c>
      <c r="CN811" s="9">
        <f>Batters__No_Defense[[#This Row],[SBA/500]]*Batters__No_Defense[[#This Row],[SB Rate]]</f>
        <v>0.50434463014584829</v>
      </c>
      <c r="CO811" s="9">
        <f>Batters__No_Defense[[#This Row],[SBA/500]]-Batters__No_Defense[[#This Row],[SB/500]]</f>
        <v>1.1778201645429716</v>
      </c>
      <c r="CP811" s="9">
        <f>(Batters__No_Defense[[#This Row],[HP/500]]/2+Batters__No_Defense[[#This Row],[BB vL/500]]+Batters__No_Defense[[#This Row],[H vL/500]])/500</f>
        <v>0.17502227526891506</v>
      </c>
      <c r="CQ811" s="9">
        <f>(Batters__No_Defense[[#This Row],[HP/500]]/2+Batters__No_Defense[[#This Row],[BB vR/500]]+Batters__No_Defense[[#This Row],[H vR/500]])/500</f>
        <v>0.17100759341483693</v>
      </c>
      <c r="CR811" s="9">
        <f>(Batters__No_Defense[[#This Row],[HP/500]]+Batters__No_Defense[[#This Row],[BB/500]]+Batters__No_Defense[[#This Row],[H/500]])/500</f>
        <v>0.1772757316798243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5418693988295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8976012215395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7914949156</v>
      </c>
      <c r="CV811" s="9">
        <f>((Batters__No_Defense[[#This Row],[wOBA vL]]-Weights!$J$11)/Weights!$J$10)*500</f>
        <v>-89.394305187401869</v>
      </c>
      <c r="CW811" s="9">
        <f>((Batters__No_Defense[[#This Row],[wOBA vR]]-Weights!$J$11)/Weights!$J$10)*500</f>
        <v>-91.172638083237018</v>
      </c>
      <c r="CX811" s="9">
        <f>((Batters__No_Defense[[#This Row],[wOBA]]-Weights!$J$11)/Weights!$J$10)*500</f>
        <v>-86.846566840948114</v>
      </c>
      <c r="CY811" s="15">
        <f>MAX(0,(Batters__No_Defense[[#This Row],[SB vL/500]]*Weights!$J$8+Batters__No_Defense[[#This Row],[CS vL/500]]*Weights!$J$9))</f>
        <v>0</v>
      </c>
      <c r="CZ811" s="15">
        <f>MAX(0,(Batters__No_Defense[[#This Row],[SB vR/500]]*Weights!$J$8+Batters__No_Defense[[#This Row],[CS vR/500]]*Weights!$J$9))</f>
        <v>0</v>
      </c>
      <c r="DA811" s="15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396673764695449</v>
      </c>
      <c r="DC811" s="9">
        <f>(Batters__No_Defense[[#This Row],[wRAA vR/500]]+Batters__No_Defense[[#This Row],[wSB vR/500]]+(Batters__No_Defense[[#This Row],[UBR/500]]*Weights!$C$2))/Weights!$J$15</f>
        <v>-7.5886222874641334</v>
      </c>
      <c r="DD811" s="9">
        <f>(Batters__No_Defense[[#This Row],[wRAA/500]]+Batters__No_Defense[[#This Row],[wSB/500]]+Batters__No_Defense[[#This Row],[UBR/500]])/Weights!$J$15</f>
        <v>-7.2555940793922602</v>
      </c>
      <c r="DE811" s="15">
        <f>_xlfn.RANK.EQ(Batters__No_Defense[[#This Row],[oWAA vL/500]],Batters__No_Defense[oWAA vL/500],0)</f>
        <v>788</v>
      </c>
      <c r="DF811" s="15">
        <f>_xlfn.RANK.EQ(Batters__No_Defense[[#This Row],[oWAA vR/500]],Batters__No_Defense[oWAA vR/500],0)</f>
        <v>815</v>
      </c>
      <c r="DG811" s="15">
        <f>_xlfn.RANK.EQ(Batters__No_Defense[[#This Row],[oWAA/500]],Batters__No_Defense[oWAA/500],0)</f>
        <v>810</v>
      </c>
    </row>
    <row r="812" spans="1:111" x14ac:dyDescent="0.25">
      <c r="A812" s="15" t="s">
        <v>5413</v>
      </c>
      <c r="B812">
        <v>71931</v>
      </c>
      <c r="C812">
        <v>51</v>
      </c>
      <c r="D812" s="15" t="s">
        <v>3</v>
      </c>
      <c r="E812">
        <v>10</v>
      </c>
      <c r="F812">
        <v>1</v>
      </c>
      <c r="G812">
        <v>8</v>
      </c>
      <c r="H812">
        <v>12</v>
      </c>
      <c r="I812">
        <v>18</v>
      </c>
      <c r="J812">
        <v>15</v>
      </c>
      <c r="K812">
        <v>10</v>
      </c>
      <c r="L812">
        <v>1</v>
      </c>
      <c r="M812">
        <v>8</v>
      </c>
      <c r="N812">
        <v>12</v>
      </c>
      <c r="O812">
        <v>18</v>
      </c>
      <c r="P812">
        <v>16</v>
      </c>
      <c r="Q812">
        <v>11</v>
      </c>
      <c r="R812">
        <v>1</v>
      </c>
      <c r="S812">
        <v>9</v>
      </c>
      <c r="T812">
        <v>13</v>
      </c>
      <c r="U812">
        <v>19</v>
      </c>
      <c r="V812">
        <v>13</v>
      </c>
      <c r="W812">
        <v>4</v>
      </c>
      <c r="X812">
        <v>10</v>
      </c>
      <c r="Y812">
        <v>24</v>
      </c>
      <c r="Z812">
        <v>21</v>
      </c>
      <c r="AA812">
        <v>9</v>
      </c>
      <c r="AB812" s="9">
        <f>Weights!$M$2*500</f>
        <v>5.2494744198695003</v>
      </c>
      <c r="AC812" s="12">
        <f>0.00141*Batters__No_Defense[[#This Row],[Speed]]</f>
        <v>1.8329999999999999E-2</v>
      </c>
      <c r="AD812" s="12">
        <f>0.0030965+0.000674*Batters__No_Defense[[#This Row],[Steal Rate]]</f>
        <v>5.7924999999999999E-3</v>
      </c>
      <c r="AE812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812" s="12">
        <f>1-Batters__No_Defense[[#This Row],[SB Rate]]</f>
        <v>0.69388539999999999</v>
      </c>
      <c r="AG812" s="9">
        <f>(-0.00357+0.00006282*Batters__No_Defense[[#This Row],[Baserunning]])*500</f>
        <v>-1.0311599999999999</v>
      </c>
      <c r="AH812" s="12">
        <f>MAX(IF(Batters__No_Defense[[#This Row],[Eye vL]]&lt;=80,-0.01501+0.001499*Batters__No_Defense[[#This Row],[Eye vL]],-0.01501+0.001499*80+0.0007293*(Batters__No_Defense[[#This Row],[Eye vL]]-80)),0.001)</f>
        <v>1E-3</v>
      </c>
      <c r="AI812" s="9">
        <f>Batters__No_Defense[[#This Row],[BB vL Rate]]*(500-Batters__No_Defense[[#This Row],[HP/500]])</f>
        <v>0.4947505255801305</v>
      </c>
      <c r="AJ8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12" s="9">
        <f>Batters__No_Defense[[#This Row],[SO vL Rate]]*(500-Batters__No_Defense[[#This Row],[HP/500]]-Batters__No_Defense[[#This Row],[BB vL/500]])</f>
        <v>140.88899259546974</v>
      </c>
      <c r="AL812" s="12">
        <f>IF(Batters__No_Defense[[#This Row],[Power vL]]&lt;=60,0.0004046*Batters__No_Defense[[#This Row],[Power vL]],0.0004046*60+0.001093*(Batters__No_Defense[[#This Row],[Power vL]]-60))</f>
        <v>4.0460000000000002E-4</v>
      </c>
      <c r="AM812" s="9">
        <f>Batters__No_Defense[[#This Row],[HR vL Rate]]*(500-Batters__No_Defense[[#This Row],[HP/500]]+Batters__No_Defense[[#This Row],[BB vL/500]])</f>
        <v>0.20037623871237054</v>
      </c>
      <c r="AN812" s="9">
        <f>500-Batters__No_Defense[[#This Row],[HP/500]]-Batters__No_Defense[[#This Row],[BB vL/500]]-Batters__No_Defense[[#This Row],[SO vL/500]]-Batters__No_Defense[[#This Row],[HR vL/500]]</f>
        <v>353.16640622036829</v>
      </c>
      <c r="AO812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812" s="9">
        <f>Batters__No_Defense[[#This Row],[BIP vL/500]]*Batters__No_Defense[[#This Row],[BABIPvL]]</f>
        <v>82.371190554495058</v>
      </c>
      <c r="AQ812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12" s="9">
        <f>Batters__No_Defense[[#This Row],[HIP vL/500]]*Batters__No_Defense[[#This Row],[XBH vL Rate]]</f>
        <v>6.2914374004808336</v>
      </c>
      <c r="AS812" s="9">
        <f>Batters__No_Defense[[#This Row],[XBH vL/500]]*Batters__No_Defense[[#This Row],[3B Rate]]</f>
        <v>0.11532204755081367</v>
      </c>
      <c r="AT812" s="9">
        <f>Batters__No_Defense[[#This Row],[XBH vL/500]]-Batters__No_Defense[[#This Row],[3B vL/500]]</f>
        <v>6.1761153529300197</v>
      </c>
      <c r="AU812" s="9">
        <f>Batters__No_Defense[[#This Row],[HIP vL/500]]-Batters__No_Defense[[#This Row],[XBH vL/500]]</f>
        <v>76.079753154014227</v>
      </c>
      <c r="AV812" s="9">
        <f>Batters__No_Defense[[#This Row],[1B vL/500]]+Batters__No_Defense[[#This Row],[2B vL/500]]+Batters__No_Defense[[#This Row],[3B vL/500]]+Batters__No_Defense[[#This Row],[HR vL/500]]</f>
        <v>82.571566793207438</v>
      </c>
      <c r="AW812" s="9">
        <f>500-Batters__No_Defense[[#This Row],[HP/500]]-Batters__No_Defense[[#This Row],[BB vL/500]]</f>
        <v>494.25577505455038</v>
      </c>
      <c r="AX812" s="9">
        <f>Batters__No_Defense[[#This Row],[BB vL/500]]+Batters__No_Defense[[#This Row],[HP/500]]+Batters__No_Defense[[#This Row],[1B vL/500]]</f>
        <v>81.823978099463858</v>
      </c>
      <c r="AY812" s="9">
        <f>Batters__No_Defense[[#This Row],[SBO vL/500]]*Batters__No_Defense[[#This Row],[SBA Rate]]</f>
        <v>0.47396539314114439</v>
      </c>
      <c r="AZ812" s="9">
        <f>Batters__No_Defense[[#This Row],[SB Rate]]*Batters__No_Defense[[#This Row],[SBA vL/500]]</f>
        <v>0.14508772673524417</v>
      </c>
      <c r="BA812" s="9">
        <f>Batters__No_Defense[[#This Row],[SBA vL/500]]-Batters__No_Defense[[#This Row],[SB vL/500]]</f>
        <v>0.32887766640590022</v>
      </c>
      <c r="BB812" s="12">
        <f>MAX(IF(Batters__No_Defense[[#This Row],[Eye vR]]&lt;=80,-0.01501+0.001499*Batters__No_Defense[[#This Row],[Eye vR]],-0.01501+0.001499*80+0.0007293*(Batters__No_Defense[[#This Row],[Eye vR]]-80)),0.001)</f>
        <v>1E-3</v>
      </c>
      <c r="BC812" s="9">
        <f>Batters__No_Defense[[#This Row],[BB vR Rate]]*(500-Batters__No_Defense[[#This Row],[HP/500]])</f>
        <v>0.4947505255801305</v>
      </c>
      <c r="BD8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12" s="9">
        <f>Batters__No_Defense[[#This Row],[SO vR Rate]]*(500-Batters__No_Defense[[#This Row],[HP/500]]-Batters__No_Defense[[#This Row],[BB vR/500]])</f>
        <v>140.37615280327313</v>
      </c>
      <c r="BF812" s="12">
        <f>IF(Batters__No_Defense[[#This Row],[Power vR]]&lt;=60,0.0004046*Batters__No_Defense[[#This Row],[Power vR]],0.0004046*60+0.001093*(Batters__No_Defense[[#This Row],[Power vR]]-60))</f>
        <v>4.0460000000000002E-4</v>
      </c>
      <c r="BG812" s="9">
        <f>Batters__No_Defense[[#This Row],[HR vR Rate]]*(500-Batters__No_Defense[[#This Row],[HP/500]]+Batters__No_Defense[[#This Row],[BB vR/500]])</f>
        <v>0.20037623871237054</v>
      </c>
      <c r="BH812" s="9">
        <f>500-Batters__No_Defense[[#This Row],[HP/500]]-Batters__No_Defense[[#This Row],[BB vR/500]]-Batters__No_Defense[[#This Row],[SO vR/500]]-Batters__No_Defense[[#This Row],[HR vR/500]]</f>
        <v>353.67924601256493</v>
      </c>
      <c r="BI81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812" s="9">
        <f>Batters__No_Defense[[#This Row],[BIP vR/500]]*Batters__No_Defense[[#This Row],[BABIPvR]]</f>
        <v>82.989915510808729</v>
      </c>
      <c r="BK812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12" s="9">
        <f>Batters__No_Defense[[#This Row],[HIP vR/500]]*Batters__No_Defense[[#This Row],[XBH vR Rate]]</f>
        <v>6.5356218263072083</v>
      </c>
      <c r="BM812" s="9">
        <f>Batters__No_Defense[[#This Row],[XBH vR/500]]*Batters__No_Defense[[#This Row],[3B Rate]]</f>
        <v>0.11979794807621112</v>
      </c>
      <c r="BN812" s="9">
        <f>Batters__No_Defense[[#This Row],[XBH vR/500]]-Batters__No_Defense[[#This Row],[3B vR/500]]</f>
        <v>6.4158238782309969</v>
      </c>
      <c r="BO812" s="9">
        <f>Batters__No_Defense[[#This Row],[HIP vR/500]]-Batters__No_Defense[[#This Row],[XBH vR/500]]</f>
        <v>76.454293684501522</v>
      </c>
      <c r="BP812" s="9">
        <f>Batters__No_Defense[[#This Row],[1B vR/500]]+Batters__No_Defense[[#This Row],[2B vR/500]]+Batters__No_Defense[[#This Row],[3B vR/500]]+Batters__No_Defense[[#This Row],[HR vR/500]]</f>
        <v>83.190291749521094</v>
      </c>
      <c r="BQ812" s="9">
        <f>500-Batters__No_Defense[[#This Row],[HP/500]]-Batters__No_Defense[[#This Row],[BB vR/500]]</f>
        <v>494.25577505455038</v>
      </c>
      <c r="BR812" s="9">
        <f>Batters__No_Defense[[#This Row],[BB vR/500]]+Batters__No_Defense[[#This Row],[HP/500]]+Batters__No_Defense[[#This Row],[1B vR/500]]</f>
        <v>82.198518629951153</v>
      </c>
      <c r="BS812" s="9">
        <f>Batters__No_Defense[[#This Row],[SBO vR/500]]*Batters__No_Defense[[#This Row],[SBA Rate]]</f>
        <v>0.47613491916399203</v>
      </c>
      <c r="BT812" s="9">
        <f>Batters__No_Defense[[#This Row],[SB Rate]]*Batters__No_Defense[[#This Row],[SBA vR/500]]</f>
        <v>0.14575185032591775</v>
      </c>
      <c r="BU812" s="9">
        <f>Batters__No_Defense[[#This Row],[SBA vL/500]]-Batters__No_Defense[[#This Row],[SB vR/500]]</f>
        <v>0.32821354281522663</v>
      </c>
      <c r="BV812" s="12">
        <f>Weights!$C$2*Batters__No_Defense[[#This Row],[BB vR Rate]]+Weights!$C$3*Batters__No_Defense[[#This Row],[BB vL Rate]]</f>
        <v>1E-3</v>
      </c>
      <c r="BW812" s="9">
        <f>Batters__No_Defense[[#This Row],[BB rate]]*(500-Batters__No_Defense[[#This Row],[HP/500]])</f>
        <v>0.4947505255801305</v>
      </c>
      <c r="BX812" s="12">
        <f>Weights!$C$2*Batters__No_Defense[[#This Row],[SO vR Rate]]+Weights!$C$3*Batters__No_Defense[[#This Row],[SO vL Rate]]</f>
        <v>0.28428091941202233</v>
      </c>
      <c r="BY812" s="9">
        <f>Batters__No_Defense[[#This Row],[SO rate]]*(500-Batters__No_Defense[[#This Row],[BB/500]]-Batters__No_Defense[[#This Row],[HP/500]])</f>
        <v>140.50748615720929</v>
      </c>
      <c r="BZ812" s="12">
        <f>Weights!$C$2*Batters__No_Defense[[#This Row],[HR vR Rate]]+Weights!$C$3*Batters__No_Defense[[#This Row],[HR vL Rate]]</f>
        <v>4.0460000000000002E-4</v>
      </c>
      <c r="CA812" s="9">
        <f>Batters__No_Defense[[#This Row],[HR rate]]*(500-Batters__No_Defense[[#This Row],[BB/500]]-Batters__No_Defense[[#This Row],[HP/500]])</f>
        <v>0.19997588658707111</v>
      </c>
      <c r="CB812" s="9">
        <f>(500-Batters__No_Defense[[#This Row],[BB/500]]-Batters__No_Defense[[#This Row],[HP/500]]-Batters__No_Defense[[#This Row],[SO/500]]-Batters__No_Defense[[#This Row],[HR/500]])</f>
        <v>353.54831301075404</v>
      </c>
      <c r="CC812" s="9">
        <f>Weights!$C$2*Batters__No_Defense[[#This Row],[BABIPvR]]+Weights!$C$3*Batters__No_Defense[[#This Row],[BABIPvL]]</f>
        <v>0.23428600520986317</v>
      </c>
      <c r="CD812" s="9">
        <f>Batters__No_Defense[[#This Row],[BABIP ovr]]*Batters__No_Defense[[#This Row],[BIP/500]]</f>
        <v>82.831421903975851</v>
      </c>
      <c r="CE812" s="9">
        <f>Weights!$C$2*Batters__No_Defense[[#This Row],[XBH vR Rate]]+Weights!$C$3*Batters__No_Defense[[#This Row],[XBH vL Rate]]</f>
        <v>7.8144323060150456E-2</v>
      </c>
      <c r="CF812" s="9">
        <f>Batters__No_Defense[[#This Row],[XBH Rate]]*Batters__No_Defense[[#This Row],[HIP/500]]</f>
        <v>6.4728053927959115</v>
      </c>
      <c r="CG812" s="9">
        <f>Batters__No_Defense[[#This Row],[XBH/500]]*Batters__No_Defense[[#This Row],[3B Rate]]</f>
        <v>0.11864652284994905</v>
      </c>
      <c r="CH812" s="9">
        <f>Batters__No_Defense[[#This Row],[XBH/500]]-Batters__No_Defense[[#This Row],[3B/500]]</f>
        <v>6.3541588699459624</v>
      </c>
      <c r="CI812" s="9">
        <f>Batters__No_Defense[[#This Row],[HIP/500]]-Batters__No_Defense[[#This Row],[XBH/500]]</f>
        <v>76.358616511179946</v>
      </c>
      <c r="CJ812" s="9">
        <f>Batters__No_Defense[[#This Row],[HIP/500]]+Batters__No_Defense[[#This Row],[HR/500]]</f>
        <v>83.03139779056292</v>
      </c>
      <c r="CK812" s="9">
        <f>500-Batters__No_Defense[[#This Row],[BB/500]]-Batters__No_Defense[[#This Row],[HP/500]]</f>
        <v>494.25577505455038</v>
      </c>
      <c r="CL812" s="9">
        <f>Batters__No_Defense[[#This Row],[BB/500]]+Batters__No_Defense[[#This Row],[HP/500]]+Batters__No_Defense[[#This Row],[1B/500]]</f>
        <v>82.102841456629577</v>
      </c>
      <c r="CM812" s="9">
        <f>Batters__No_Defense[[#This Row],[SBO/500]]*Batters__No_Defense[[#This Row],[SBA Rate]]</f>
        <v>0.47558070913752681</v>
      </c>
      <c r="CN812" s="9">
        <f>Batters__No_Defense[[#This Row],[SBA/500]]*Batters__No_Defense[[#This Row],[SB Rate]]</f>
        <v>0.14558219854535037</v>
      </c>
      <c r="CO812" s="9">
        <f>Batters__No_Defense[[#This Row],[SBA/500]]-Batters__No_Defense[[#This Row],[SB/500]]</f>
        <v>0.32999851059217644</v>
      </c>
      <c r="CP812" s="9">
        <f>(Batters__No_Defense[[#This Row],[HP/500]]/2+Batters__No_Defense[[#This Row],[BB vL/500]]+Batters__No_Defense[[#This Row],[H vL/500]])/500</f>
        <v>0.17138210905744464</v>
      </c>
      <c r="CQ812" s="9">
        <f>(Batters__No_Defense[[#This Row],[HP/500]]/2+Batters__No_Defense[[#This Row],[BB vR/500]]+Batters__No_Defense[[#This Row],[H vR/500]])/500</f>
        <v>0.17261955897007195</v>
      </c>
      <c r="CR812" s="9">
        <f>(Batters__No_Defense[[#This Row],[HP/500]]+Batters__No_Defense[[#This Row],[BB/500]]+Batters__No_Defense[[#This Row],[H/500]])/500</f>
        <v>0.17755124547202511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298378488910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801027367269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6588245305062</v>
      </c>
      <c r="CV812" s="9">
        <f>((Batters__No_Defense[[#This Row],[wOBA vL]]-Weights!$J$11)/Weights!$J$10)*500</f>
        <v>-91.384285229540438</v>
      </c>
      <c r="CW812" s="9">
        <f>((Batters__No_Defense[[#This Row],[wOBA vR]]-Weights!$J$11)/Weights!$J$10)*500</f>
        <v>-90.762919997026884</v>
      </c>
      <c r="CX812" s="9">
        <f>((Batters__No_Defense[[#This Row],[wOBA]]-Weights!$J$11)/Weights!$J$10)*500</f>
        <v>-87.04200387253286</v>
      </c>
      <c r="CY812" s="15">
        <f>MAX(0,(Batters__No_Defense[[#This Row],[SB vL/500]]*Weights!$J$8+Batters__No_Defense[[#This Row],[CS vL/500]]*Weights!$J$9))</f>
        <v>0</v>
      </c>
      <c r="CZ812" s="15">
        <f>MAX(0,(Batters__No_Defense[[#This Row],[SB vR/500]]*Weights!$J$8+Batters__No_Defense[[#This Row],[CS vR/500]]*Weights!$J$9))</f>
        <v>0</v>
      </c>
      <c r="DA812" s="15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7.5588095211818329</v>
      </c>
      <c r="DC812" s="9">
        <f>(Batters__No_Defense[[#This Row],[wRAA vR/500]]+Batters__No_Defense[[#This Row],[wSB vR/500]]+(Batters__No_Defense[[#This Row],[UBR/500]]*Weights!$C$2))/Weights!$J$15</f>
        <v>-7.5490488229671824</v>
      </c>
      <c r="DD812" s="9">
        <f>(Batters__No_Defense[[#This Row],[wRAA/500]]+Batters__No_Defense[[#This Row],[wSB/500]]+Batters__No_Defense[[#This Row],[UBR/500]])/Weights!$J$15</f>
        <v>-7.2639412523497384</v>
      </c>
      <c r="DE812" s="15">
        <f>_xlfn.RANK.EQ(Batters__No_Defense[[#This Row],[oWAA vL/500]],Batters__No_Defense[oWAA vL/500],0)</f>
        <v>821</v>
      </c>
      <c r="DF812" s="15">
        <f>_xlfn.RANK.EQ(Batters__No_Defense[[#This Row],[oWAA vR/500]],Batters__No_Defense[oWAA vR/500],0)</f>
        <v>807</v>
      </c>
      <c r="DG812" s="15">
        <f>_xlfn.RANK.EQ(Batters__No_Defense[[#This Row],[oWAA/500]],Batters__No_Defense[oWAA/500],0)</f>
        <v>811</v>
      </c>
    </row>
    <row r="813" spans="1:111" x14ac:dyDescent="0.25">
      <c r="A813" s="15" t="s">
        <v>9540</v>
      </c>
      <c r="B813">
        <v>73399</v>
      </c>
      <c r="C813">
        <v>59</v>
      </c>
      <c r="D813" s="15" t="s">
        <v>3</v>
      </c>
      <c r="E813">
        <v>10</v>
      </c>
      <c r="F813">
        <v>9</v>
      </c>
      <c r="G813">
        <v>11</v>
      </c>
      <c r="H813">
        <v>10</v>
      </c>
      <c r="I813">
        <v>12</v>
      </c>
      <c r="J813">
        <v>13</v>
      </c>
      <c r="K813">
        <v>11</v>
      </c>
      <c r="L813">
        <v>10</v>
      </c>
      <c r="M813">
        <v>12</v>
      </c>
      <c r="N813">
        <v>11</v>
      </c>
      <c r="O813">
        <v>14</v>
      </c>
      <c r="P813">
        <v>11</v>
      </c>
      <c r="Q813">
        <v>10</v>
      </c>
      <c r="R813">
        <v>9</v>
      </c>
      <c r="S813">
        <v>11</v>
      </c>
      <c r="T813">
        <v>10</v>
      </c>
      <c r="U813">
        <v>12</v>
      </c>
      <c r="V813">
        <v>22</v>
      </c>
      <c r="W813">
        <v>12</v>
      </c>
      <c r="X813">
        <v>28</v>
      </c>
      <c r="Y813">
        <v>26</v>
      </c>
      <c r="Z813">
        <v>50</v>
      </c>
      <c r="AA813">
        <v>8</v>
      </c>
      <c r="AB813" s="9">
        <f>Weights!$M$2*500</f>
        <v>5.2494744198695003</v>
      </c>
      <c r="AC813" s="12">
        <f>0.00141*Batters__No_Defense[[#This Row],[Speed]]</f>
        <v>3.1019999999999999E-2</v>
      </c>
      <c r="AD813" s="12">
        <f>0.0030965+0.000674*Batters__No_Defense[[#This Row],[Steal Rate]]</f>
        <v>1.11845E-2</v>
      </c>
      <c r="AE813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813" s="12">
        <f>1-Batters__No_Defense[[#This Row],[SB Rate]]</f>
        <v>0.58056099999999999</v>
      </c>
      <c r="AG813" s="9">
        <f>(-0.00357+0.00006282*Batters__No_Defense[[#This Row],[Baserunning]])*500</f>
        <v>-0.96833999999999998</v>
      </c>
      <c r="AH813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13" s="9">
        <f>Batters__No_Defense[[#This Row],[BB vL Rate]]*(500-Batters__No_Defense[[#This Row],[HP/500]])</f>
        <v>1.4733670651776267</v>
      </c>
      <c r="AJ8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813" s="9">
        <f>Batters__No_Defense[[#This Row],[SO vL Rate]]*(500-Batters__No_Defense[[#This Row],[HP/500]]-Batters__No_Defense[[#This Row],[BB vL/500]])</f>
        <v>141.12185959040625</v>
      </c>
      <c r="AL813" s="12">
        <f>IF(Batters__No_Defense[[#This Row],[Power vL]]&lt;=60,0.0004046*Batters__No_Defense[[#This Row],[Power vL]],0.0004046*60+0.001093*(Batters__No_Defense[[#This Row],[Power vL]]-60))</f>
        <v>4.0460000000000001E-3</v>
      </c>
      <c r="AM813" s="9">
        <f>Batters__No_Defense[[#This Row],[HR vL Rate]]*(500-Batters__No_Defense[[#This Row],[HP/500]]+Batters__No_Defense[[#This Row],[BB vL/500]])</f>
        <v>2.0077218696429169</v>
      </c>
      <c r="AN813" s="9">
        <f>500-Batters__No_Defense[[#This Row],[HP/500]]-Batters__No_Defense[[#This Row],[BB vL/500]]-Batters__No_Defense[[#This Row],[SO vL/500]]-Batters__No_Defense[[#This Row],[HR vL/500]]</f>
        <v>350.14757705490371</v>
      </c>
      <c r="AO81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13" s="9">
        <f>Batters__No_Defense[[#This Row],[BIP vL/500]]*Batters__No_Defense[[#This Row],[BABIPvL]]</f>
        <v>79.690577268533417</v>
      </c>
      <c r="AQ813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13" s="9">
        <f>Batters__No_Defense[[#This Row],[HIP vL/500]]*Batters__No_Defense[[#This Row],[XBH vL Rate]]</f>
        <v>6.2757923410515426</v>
      </c>
      <c r="AS813" s="9">
        <f>Batters__No_Defense[[#This Row],[XBH vL/500]]*Batters__No_Defense[[#This Row],[3B Rate]]</f>
        <v>0.19467507841941883</v>
      </c>
      <c r="AT813" s="9">
        <f>Batters__No_Defense[[#This Row],[XBH vL/500]]-Batters__No_Defense[[#This Row],[3B vL/500]]</f>
        <v>6.0811172626321239</v>
      </c>
      <c r="AU813" s="9">
        <f>Batters__No_Defense[[#This Row],[HIP vL/500]]-Batters__No_Defense[[#This Row],[XBH vL/500]]</f>
        <v>73.414784927481875</v>
      </c>
      <c r="AV813" s="9">
        <f>Batters__No_Defense[[#This Row],[1B vL/500]]+Batters__No_Defense[[#This Row],[2B vL/500]]+Batters__No_Defense[[#This Row],[3B vL/500]]+Batters__No_Defense[[#This Row],[HR vL/500]]</f>
        <v>81.698299138176338</v>
      </c>
      <c r="AW813" s="9">
        <f>500-Batters__No_Defense[[#This Row],[HP/500]]-Batters__No_Defense[[#This Row],[BB vL/500]]</f>
        <v>493.27715851495287</v>
      </c>
      <c r="AX813" s="9">
        <f>Batters__No_Defense[[#This Row],[BB vL/500]]+Batters__No_Defense[[#This Row],[HP/500]]+Batters__No_Defense[[#This Row],[1B vL/500]]</f>
        <v>80.137626412529002</v>
      </c>
      <c r="AY813" s="9">
        <f>Batters__No_Defense[[#This Row],[SBO vL/500]]*Batters__No_Defense[[#This Row],[SBA Rate]]</f>
        <v>0.89629928261093061</v>
      </c>
      <c r="AZ813" s="9">
        <f>Batters__No_Defense[[#This Row],[SB Rate]]*Batters__No_Defense[[#This Row],[SBA vL/500]]</f>
        <v>0.37594287479904615</v>
      </c>
      <c r="BA813" s="9">
        <f>Batters__No_Defense[[#This Row],[SBA vL/500]]-Batters__No_Defense[[#This Row],[SB vL/500]]</f>
        <v>0.52035640781188452</v>
      </c>
      <c r="BB81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13" s="9">
        <f>Batters__No_Defense[[#This Row],[BB vR Rate]]*(500-Batters__No_Defense[[#This Row],[HP/500]])</f>
        <v>0.73173602733301268</v>
      </c>
      <c r="BD8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13" s="9">
        <f>Batters__No_Defense[[#This Row],[SO vR Rate]]*(500-Batters__No_Defense[[#This Row],[HP/500]]-Batters__No_Defense[[#This Row],[BB vR/500]])</f>
        <v>141.84662700671564</v>
      </c>
      <c r="BF813" s="12">
        <f>IF(Batters__No_Defense[[#This Row],[Power vR]]&lt;=60,0.0004046*Batters__No_Defense[[#This Row],[Power vR]],0.0004046*60+0.001093*(Batters__No_Defense[[#This Row],[Power vR]]-60))</f>
        <v>3.6414000000000004E-3</v>
      </c>
      <c r="BG813" s="9">
        <f>Batters__No_Defense[[#This Row],[HR vR Rate]]*(500-Batters__No_Defense[[#This Row],[HP/500]]+Batters__No_Defense[[#This Row],[BB vR/500]])</f>
        <v>1.8042491074174178</v>
      </c>
      <c r="BH813" s="9">
        <f>500-Batters__No_Defense[[#This Row],[HP/500]]-Batters__No_Defense[[#This Row],[BB vR/500]]-Batters__No_Defense[[#This Row],[SO vR/500]]-Batters__No_Defense[[#This Row],[HR vR/500]]</f>
        <v>350.3679134386644</v>
      </c>
      <c r="BI813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13" s="9">
        <f>Batters__No_Defense[[#This Row],[BIP vR/500]]*Batters__No_Defense[[#This Row],[BABIPvR]]</f>
        <v>78.751845535695153</v>
      </c>
      <c r="BK813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13" s="9">
        <f>Batters__No_Defense[[#This Row],[HIP vR/500]]*Batters__No_Defense[[#This Row],[XBH vR Rate]]</f>
        <v>6.0149950853554142</v>
      </c>
      <c r="BM813" s="9">
        <f>Batters__No_Defense[[#This Row],[XBH vR/500]]*Batters__No_Defense[[#This Row],[3B Rate]]</f>
        <v>0.18658514754772493</v>
      </c>
      <c r="BN813" s="9">
        <f>Batters__No_Defense[[#This Row],[XBH vR/500]]-Batters__No_Defense[[#This Row],[3B vR/500]]</f>
        <v>5.828409937807689</v>
      </c>
      <c r="BO813" s="9">
        <f>Batters__No_Defense[[#This Row],[HIP vR/500]]-Batters__No_Defense[[#This Row],[XBH vR/500]]</f>
        <v>72.736850450339745</v>
      </c>
      <c r="BP813" s="9">
        <f>Batters__No_Defense[[#This Row],[1B vR/500]]+Batters__No_Defense[[#This Row],[2B vR/500]]+Batters__No_Defense[[#This Row],[3B vR/500]]+Batters__No_Defense[[#This Row],[HR vR/500]]</f>
        <v>80.556094643112587</v>
      </c>
      <c r="BQ813" s="9">
        <f>500-Batters__No_Defense[[#This Row],[HP/500]]-Batters__No_Defense[[#This Row],[BB vR/500]]</f>
        <v>494.0187895527975</v>
      </c>
      <c r="BR813" s="9">
        <f>Batters__No_Defense[[#This Row],[BB vR/500]]+Batters__No_Defense[[#This Row],[HP/500]]+Batters__No_Defense[[#This Row],[1B vR/500]]</f>
        <v>78.718060897542259</v>
      </c>
      <c r="BS813" s="9">
        <f>Batters__No_Defense[[#This Row],[SBO vR/500]]*Batters__No_Defense[[#This Row],[SBA Rate]]</f>
        <v>0.88042215210856134</v>
      </c>
      <c r="BT813" s="9">
        <f>Batters__No_Defense[[#This Row],[SB Rate]]*Batters__No_Defense[[#This Row],[SBA vR/500]]</f>
        <v>0.36928338705826286</v>
      </c>
      <c r="BU813" s="9">
        <f>Batters__No_Defense[[#This Row],[SBA vL/500]]-Batters__No_Defense[[#This Row],[SB vR/500]]</f>
        <v>0.52701589555266781</v>
      </c>
      <c r="BV813" s="12">
        <f>Weights!$C$2*Batters__No_Defense[[#This Row],[BB vR Rate]]+Weights!$C$3*Batters__No_Defense[[#This Row],[BB vL Rate]]</f>
        <v>1.8628795283553616E-3</v>
      </c>
      <c r="BW813" s="9">
        <f>Batters__No_Defense[[#This Row],[BB rate]]*(500-Batters__No_Defense[[#This Row],[HP/500]])</f>
        <v>0.92166062574628083</v>
      </c>
      <c r="BX813" s="12">
        <f>Weights!$C$2*Batters__No_Defense[[#This Row],[SO vR Rate]]+Weights!$C$3*Batters__No_Defense[[#This Row],[SO vL Rate]]</f>
        <v>0.28686228058797758</v>
      </c>
      <c r="BY813" s="9">
        <f>Batters__No_Defense[[#This Row],[SO rate]]*(500-Batters__No_Defense[[#This Row],[BB/500]]-Batters__No_Defense[[#This Row],[HP/500]])</f>
        <v>141.66087442098706</v>
      </c>
      <c r="BZ813" s="12">
        <f>Weights!$C$2*Batters__No_Defense[[#This Row],[HR vR Rate]]+Weights!$C$3*Batters__No_Defense[[#This Row],[HR vL Rate]]</f>
        <v>3.7450141809023218E-3</v>
      </c>
      <c r="CA813" s="9">
        <f>Batters__No_Defense[[#This Row],[HR rate]]*(500-Batters__No_Defense[[#This Row],[BB/500]]-Batters__No_Defense[[#This Row],[HP/500]])</f>
        <v>1.8493961021930667</v>
      </c>
      <c r="CB813" s="9">
        <f>(500-Batters__No_Defense[[#This Row],[BB/500]]-Batters__No_Defense[[#This Row],[HP/500]]-Batters__No_Defense[[#This Row],[SO/500]]-Batters__No_Defense[[#This Row],[HR/500]])</f>
        <v>350.31859443120413</v>
      </c>
      <c r="CC813" s="9">
        <f>Weights!$C$2*Batters__No_Defense[[#This Row],[BABIPvR]]+Weights!$C$3*Batters__No_Defense[[#This Row],[BABIPvL]]</f>
        <v>0.22549178958027363</v>
      </c>
      <c r="CD813" s="9">
        <f>Batters__No_Defense[[#This Row],[BABIP ovr]]*Batters__No_Defense[[#This Row],[BIP/500]]</f>
        <v>78.993966781538305</v>
      </c>
      <c r="CE813" s="9">
        <f>Weights!$C$2*Batters__No_Defense[[#This Row],[XBH vR Rate]]+Weights!$C$3*Batters__No_Defense[[#This Row],[XBH vL Rate]]</f>
        <v>7.6986776939849524E-2</v>
      </c>
      <c r="CF813" s="9">
        <f>Batters__No_Defense[[#This Row],[XBH Rate]]*Batters__No_Defense[[#This Row],[HIP/500]]</f>
        <v>6.0814909002041722</v>
      </c>
      <c r="CG813" s="9">
        <f>Batters__No_Defense[[#This Row],[XBH/500]]*Batters__No_Defense[[#This Row],[3B Rate]]</f>
        <v>0.18864784772433341</v>
      </c>
      <c r="CH813" s="9">
        <f>Batters__No_Defense[[#This Row],[XBH/500]]-Batters__No_Defense[[#This Row],[3B/500]]</f>
        <v>5.8928430524798383</v>
      </c>
      <c r="CI813" s="9">
        <f>Batters__No_Defense[[#This Row],[HIP/500]]-Batters__No_Defense[[#This Row],[XBH/500]]</f>
        <v>72.912475881334132</v>
      </c>
      <c r="CJ813" s="9">
        <f>Batters__No_Defense[[#This Row],[HIP/500]]+Batters__No_Defense[[#This Row],[HR/500]]</f>
        <v>80.843362883731373</v>
      </c>
      <c r="CK813" s="9">
        <f>500-Batters__No_Defense[[#This Row],[BB/500]]-Batters__No_Defense[[#This Row],[HP/500]]</f>
        <v>493.82886495438424</v>
      </c>
      <c r="CL813" s="9">
        <f>Batters__No_Defense[[#This Row],[BB/500]]+Batters__No_Defense[[#This Row],[HP/500]]+Batters__No_Defense[[#This Row],[1B/500]]</f>
        <v>79.083610926949916</v>
      </c>
      <c r="CM813" s="9">
        <f>Batters__No_Defense[[#This Row],[SBO/500]]*Batters__No_Defense[[#This Row],[SBA Rate]]</f>
        <v>0.88451064641247135</v>
      </c>
      <c r="CN813" s="9">
        <f>Batters__No_Defense[[#This Row],[SBA/500]]*Batters__No_Defense[[#This Row],[SB Rate]]</f>
        <v>0.37099826102060057</v>
      </c>
      <c r="CO813" s="9">
        <f>Batters__No_Defense[[#This Row],[SBA/500]]-Batters__No_Defense[[#This Row],[SB/500]]</f>
        <v>0.51351238539187083</v>
      </c>
      <c r="CP813" s="9">
        <f>(Batters__No_Defense[[#This Row],[HP/500]]/2+Batters__No_Defense[[#This Row],[BB vL/500]]+Batters__No_Defense[[#This Row],[H vL/500]])/500</f>
        <v>0.17159280682657743</v>
      </c>
      <c r="CQ813" s="9">
        <f>(Batters__No_Defense[[#This Row],[HP/500]]/2+Batters__No_Defense[[#This Row],[BB vR/500]]+Batters__No_Defense[[#This Row],[H vR/500]])/500</f>
        <v>0.16782513576076069</v>
      </c>
      <c r="CR813" s="9">
        <f>(Batters__No_Defense[[#This Row],[HP/500]]+Batters__No_Defense[[#This Row],[BB/500]]+Batters__No_Defense[[#This Row],[H/500]])/500</f>
        <v>0.1740289958586943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50265333747508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7779293583383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9197018815457</v>
      </c>
      <c r="CV813" s="9">
        <f>((Batters__No_Defense[[#This Row],[wOBA vL]]-Weights!$J$11)/Weights!$J$10)*500</f>
        <v>-89.740146107808485</v>
      </c>
      <c r="CW813" s="9">
        <f>((Batters__No_Defense[[#This Row],[wOBA vR]]-Weights!$J$11)/Weights!$J$10)*500</f>
        <v>-91.546289345345883</v>
      </c>
      <c r="CX813" s="9">
        <f>((Batters__No_Defense[[#This Row],[wOBA]]-Weights!$J$11)/Weights!$J$10)*500</f>
        <v>-87.21407091175594</v>
      </c>
      <c r="CY813" s="15">
        <f>MAX(0,(Batters__No_Defense[[#This Row],[SB vL/500]]*Weights!$J$8+Batters__No_Defense[[#This Row],[CS vL/500]]*Weights!$J$9))</f>
        <v>0</v>
      </c>
      <c r="CZ813" s="15">
        <f>MAX(0,(Batters__No_Defense[[#This Row],[SB vR/500]]*Weights!$J$8+Batters__No_Defense[[#This Row],[CS vR/500]]*Weights!$J$9))</f>
        <v>0</v>
      </c>
      <c r="DA813" s="15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7.4218803041547412</v>
      </c>
      <c r="DC813" s="9">
        <f>(Batters__No_Defense[[#This Row],[wRAA vR/500]]+Batters__No_Defense[[#This Row],[wSB vR/500]]+(Batters__No_Defense[[#This Row],[UBR/500]]*Weights!$C$2))/Weights!$J$15</f>
        <v>-7.6098038507139565</v>
      </c>
      <c r="DD813" s="9">
        <f>(Batters__No_Defense[[#This Row],[wRAA/500]]+Batters__No_Defense[[#This Row],[wSB/500]]+Batters__No_Defense[[#This Row],[UBR/500]])/Weights!$J$15</f>
        <v>-7.272951534710641</v>
      </c>
      <c r="DE813" s="15">
        <f>_xlfn.RANK.EQ(Batters__No_Defense[[#This Row],[oWAA vL/500]],Batters__No_Defense[oWAA vL/500],0)</f>
        <v>796</v>
      </c>
      <c r="DF813" s="15">
        <f>_xlfn.RANK.EQ(Batters__No_Defense[[#This Row],[oWAA vR/500]],Batters__No_Defense[oWAA vR/500],0)</f>
        <v>821</v>
      </c>
      <c r="DG813" s="15">
        <f>_xlfn.RANK.EQ(Batters__No_Defense[[#This Row],[oWAA/500]],Batters__No_Defense[oWAA/500],0)</f>
        <v>812</v>
      </c>
    </row>
    <row r="814" spans="1:111" x14ac:dyDescent="0.25">
      <c r="A814" s="15" t="s">
        <v>9596</v>
      </c>
      <c r="B814">
        <v>73389</v>
      </c>
      <c r="C814">
        <v>50</v>
      </c>
      <c r="D814" s="15" t="s">
        <v>3</v>
      </c>
      <c r="E814">
        <v>16</v>
      </c>
      <c r="F814">
        <v>4</v>
      </c>
      <c r="G814">
        <v>12</v>
      </c>
      <c r="H814">
        <v>15</v>
      </c>
      <c r="I814">
        <v>12</v>
      </c>
      <c r="J814">
        <v>13</v>
      </c>
      <c r="K814">
        <v>16</v>
      </c>
      <c r="L814">
        <v>4</v>
      </c>
      <c r="M814">
        <v>12</v>
      </c>
      <c r="N814">
        <v>14</v>
      </c>
      <c r="O814">
        <v>12</v>
      </c>
      <c r="P814">
        <v>15</v>
      </c>
      <c r="Q814">
        <v>17</v>
      </c>
      <c r="R814">
        <v>5</v>
      </c>
      <c r="S814">
        <v>13</v>
      </c>
      <c r="T814">
        <v>16</v>
      </c>
      <c r="U814">
        <v>13</v>
      </c>
      <c r="V814">
        <v>16</v>
      </c>
      <c r="W814">
        <v>12</v>
      </c>
      <c r="X814">
        <v>16</v>
      </c>
      <c r="Y814">
        <v>19</v>
      </c>
      <c r="Z814">
        <v>29</v>
      </c>
      <c r="AA814">
        <v>11</v>
      </c>
      <c r="AB814" s="9">
        <f>Weights!$M$2*500</f>
        <v>5.2494744198695003</v>
      </c>
      <c r="AC814" s="12">
        <f>0.00141*Batters__No_Defense[[#This Row],[Speed]]</f>
        <v>2.256E-2</v>
      </c>
      <c r="AD814" s="12">
        <f>0.0030965+0.000674*Batters__No_Defense[[#This Row],[Steal Rate]]</f>
        <v>1.11845E-2</v>
      </c>
      <c r="AE81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14" s="12">
        <f>1-Batters__No_Defense[[#This Row],[SB Rate]]</f>
        <v>0.65611059999999999</v>
      </c>
      <c r="AG814" s="9">
        <f>(-0.00357+0.00006282*Batters__No_Defense[[#This Row],[Baserunning]])*500</f>
        <v>-1.1882099999999998</v>
      </c>
      <c r="AH81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14" s="9">
        <f>Batters__No_Defense[[#This Row],[BB vL Rate]]*(500-Batters__No_Defense[[#This Row],[HP/500]])</f>
        <v>1.4733670651776267</v>
      </c>
      <c r="AJ8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14" s="9">
        <f>Batters__No_Defense[[#This Row],[SO vL Rate]]*(500-Batters__No_Defense[[#This Row],[HP/500]]-Batters__No_Defense[[#This Row],[BB vL/500]])</f>
        <v>139.58638645138092</v>
      </c>
      <c r="AL814" s="12">
        <f>IF(Batters__No_Defense[[#This Row],[Power vL]]&lt;=60,0.0004046*Batters__No_Defense[[#This Row],[Power vL]],0.0004046*60+0.001093*(Batters__No_Defense[[#This Row],[Power vL]]-60))</f>
        <v>1.6184000000000001E-3</v>
      </c>
      <c r="AM814" s="9">
        <f>Batters__No_Defense[[#This Row],[HR vL Rate]]*(500-Batters__No_Defense[[#This Row],[HP/500]]+Batters__No_Defense[[#This Row],[BB vL/500]])</f>
        <v>0.80308874785716666</v>
      </c>
      <c r="AN814" s="9">
        <f>500-Batters__No_Defense[[#This Row],[HP/500]]-Batters__No_Defense[[#This Row],[BB vL/500]]-Batters__No_Defense[[#This Row],[SO vL/500]]-Batters__No_Defense[[#This Row],[HR vL/500]]</f>
        <v>352.88768331571481</v>
      </c>
      <c r="AO81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14" s="9">
        <f>Batters__No_Defense[[#This Row],[BIP vL/500]]*Batters__No_Defense[[#This Row],[BABIPvL]]</f>
        <v>79.318211691189902</v>
      </c>
      <c r="AQ814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14" s="9">
        <f>Batters__No_Defense[[#This Row],[HIP vL/500]]*Batters__No_Defense[[#This Row],[XBH vL Rate]]</f>
        <v>7.1875387297147091</v>
      </c>
      <c r="AS814" s="9">
        <f>Batters__No_Defense[[#This Row],[XBH vL/500]]*Batters__No_Defense[[#This Row],[3B Rate]]</f>
        <v>0.16215087374236384</v>
      </c>
      <c r="AT814" s="9">
        <f>Batters__No_Defense[[#This Row],[XBH vL/500]]-Batters__No_Defense[[#This Row],[3B vL/500]]</f>
        <v>7.0253878559723448</v>
      </c>
      <c r="AU814" s="9">
        <f>Batters__No_Defense[[#This Row],[HIP vL/500]]-Batters__No_Defense[[#This Row],[XBH vL/500]]</f>
        <v>72.130672961475199</v>
      </c>
      <c r="AV814" s="9">
        <f>Batters__No_Defense[[#This Row],[1B vL/500]]+Batters__No_Defense[[#This Row],[2B vL/500]]+Batters__No_Defense[[#This Row],[3B vL/500]]+Batters__No_Defense[[#This Row],[HR vL/500]]</f>
        <v>80.121300439047062</v>
      </c>
      <c r="AW814" s="9">
        <f>500-Batters__No_Defense[[#This Row],[HP/500]]-Batters__No_Defense[[#This Row],[BB vL/500]]</f>
        <v>493.27715851495287</v>
      </c>
      <c r="AX814" s="9">
        <f>Batters__No_Defense[[#This Row],[BB vL/500]]+Batters__No_Defense[[#This Row],[HP/500]]+Batters__No_Defense[[#This Row],[1B vL/500]]</f>
        <v>78.853514446522325</v>
      </c>
      <c r="AY814" s="9">
        <f>Batters__No_Defense[[#This Row],[SBO vL/500]]*Batters__No_Defense[[#This Row],[SBA Rate]]</f>
        <v>0.881937132327129</v>
      </c>
      <c r="AZ814" s="9">
        <f>Batters__No_Defense[[#This Row],[SB Rate]]*Batters__No_Defense[[#This Row],[SBA vL/500]]</f>
        <v>0.30328883127369699</v>
      </c>
      <c r="BA814" s="9">
        <f>Batters__No_Defense[[#This Row],[SBA vL/500]]-Batters__No_Defense[[#This Row],[SB vL/500]]</f>
        <v>0.57864830105343201</v>
      </c>
      <c r="BB81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14" s="9">
        <f>Batters__No_Defense[[#This Row],[BB vR Rate]]*(500-Batters__No_Defense[[#This Row],[HP/500]])</f>
        <v>2.2149981030222428</v>
      </c>
      <c r="BD8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14" s="9">
        <f>Batters__No_Defense[[#This Row],[SO vR Rate]]*(500-Batters__No_Defense[[#This Row],[HP/500]]-Batters__No_Defense[[#This Row],[BB vR/500]])</f>
        <v>138.35441175358565</v>
      </c>
      <c r="BF814" s="12">
        <f>IF(Batters__No_Defense[[#This Row],[Power vR]]&lt;=60,0.0004046*Batters__No_Defense[[#This Row],[Power vR]],0.0004046*60+0.001093*(Batters__No_Defense[[#This Row],[Power vR]]-60))</f>
        <v>2.0230000000000001E-3</v>
      </c>
      <c r="BG814" s="9">
        <f>Batters__No_Defense[[#This Row],[HR vR Rate]]*(500-Batters__No_Defense[[#This Row],[HP/500]]+Batters__No_Defense[[#This Row],[BB vR/500]])</f>
        <v>1.005361254411018</v>
      </c>
      <c r="BH814" s="9">
        <f>500-Batters__No_Defense[[#This Row],[HP/500]]-Batters__No_Defense[[#This Row],[BB vR/500]]-Batters__No_Defense[[#This Row],[SO vR/500]]-Batters__No_Defense[[#This Row],[HR vR/500]]</f>
        <v>353.17575446911155</v>
      </c>
      <c r="BI81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14" s="9">
        <f>Batters__No_Defense[[#This Row],[BIP vR/500]]*Batters__No_Defense[[#This Row],[BABIPvR]]</f>
        <v>79.881362780974541</v>
      </c>
      <c r="BK814" s="9">
        <f>IF(Batters__No_Defense[[#This Row],[Gap vR]]&lt;=100,0.0526501+0.0023729*Batters__No_Defense[[#This Row],[Gap vR]],0.0526501+0.0023729*100+0.0009063*(Batters__No_Defense[[#This Row],[Gap vR]]-100))</f>
        <v>9.29894E-2</v>
      </c>
      <c r="BL814" s="9">
        <f>Batters__No_Defense[[#This Row],[HIP vR/500]]*Batters__No_Defense[[#This Row],[XBH vR Rate]]</f>
        <v>7.4281199961851536</v>
      </c>
      <c r="BM814" s="9">
        <f>Batters__No_Defense[[#This Row],[XBH vR/500]]*Batters__No_Defense[[#This Row],[3B Rate]]</f>
        <v>0.16757838711393708</v>
      </c>
      <c r="BN814" s="9">
        <f>Batters__No_Defense[[#This Row],[XBH vR/500]]-Batters__No_Defense[[#This Row],[3B vR/500]]</f>
        <v>7.2605416090712165</v>
      </c>
      <c r="BO814" s="9">
        <f>Batters__No_Defense[[#This Row],[HIP vR/500]]-Batters__No_Defense[[#This Row],[XBH vR/500]]</f>
        <v>72.453242784789381</v>
      </c>
      <c r="BP814" s="9">
        <f>Batters__No_Defense[[#This Row],[1B vR/500]]+Batters__No_Defense[[#This Row],[2B vR/500]]+Batters__No_Defense[[#This Row],[3B vR/500]]+Batters__No_Defense[[#This Row],[HR vR/500]]</f>
        <v>80.886724035385541</v>
      </c>
      <c r="BQ814" s="9">
        <f>500-Batters__No_Defense[[#This Row],[HP/500]]-Batters__No_Defense[[#This Row],[BB vR/500]]</f>
        <v>492.53552747710825</v>
      </c>
      <c r="BR814" s="9">
        <f>Batters__No_Defense[[#This Row],[BB vR/500]]+Batters__No_Defense[[#This Row],[HP/500]]+Batters__No_Defense[[#This Row],[1B vR/500]]</f>
        <v>79.917715307681121</v>
      </c>
      <c r="BS814" s="9">
        <f>Batters__No_Defense[[#This Row],[SBO vR/500]]*Batters__No_Defense[[#This Row],[SBA Rate]]</f>
        <v>0.89383968685875947</v>
      </c>
      <c r="BT814" s="9">
        <f>Batters__No_Defense[[#This Row],[SB Rate]]*Batters__No_Defense[[#This Row],[SBA vR/500]]</f>
        <v>0.3073819936100467</v>
      </c>
      <c r="BU814" s="9">
        <f>Batters__No_Defense[[#This Row],[SBA vL/500]]-Batters__No_Defense[[#This Row],[SB vR/500]]</f>
        <v>0.5745551387170823</v>
      </c>
      <c r="BV814" s="12">
        <f>Weights!$C$2*Batters__No_Defense[[#This Row],[BB vR Rate]]+Weights!$C$3*Batters__No_Defense[[#This Row],[BB vL Rate]]</f>
        <v>4.0931204716446335E-3</v>
      </c>
      <c r="BW814" s="9">
        <f>Batters__No_Defense[[#This Row],[BB rate]]*(500-Batters__No_Defense[[#This Row],[HP/500]])</f>
        <v>2.0250735046089741</v>
      </c>
      <c r="BX814" s="12">
        <f>Weights!$C$2*Batters__No_Defense[[#This Row],[SO vR Rate]]+Weights!$C$3*Batters__No_Defense[[#This Row],[SO vL Rate]]</f>
        <v>0.28143383882404471</v>
      </c>
      <c r="BY814" s="9">
        <f>Batters__No_Defense[[#This Row],[SO rate]]*(500-Batters__No_Defense[[#This Row],[BB/500]]-Batters__No_Defense[[#This Row],[HP/500]])</f>
        <v>138.66961546392687</v>
      </c>
      <c r="BZ814" s="12">
        <f>Weights!$C$2*Batters__No_Defense[[#This Row],[HR vR Rate]]+Weights!$C$3*Batters__No_Defense[[#This Row],[HR vL Rate]]</f>
        <v>1.9193858190976786E-3</v>
      </c>
      <c r="CA814" s="9">
        <f>Batters__No_Defense[[#This Row],[HR rate]]*(500-Batters__No_Defense[[#This Row],[BB/500]]-Batters__No_Defense[[#This Row],[HP/500]])</f>
        <v>0.94573024542224882</v>
      </c>
      <c r="CB814" s="9">
        <f>(500-Batters__No_Defense[[#This Row],[BB/500]]-Batters__No_Defense[[#This Row],[HP/500]]-Batters__No_Defense[[#This Row],[SO/500]]-Batters__No_Defense[[#This Row],[HR/500]])</f>
        <v>353.11010636617237</v>
      </c>
      <c r="CC814" s="9">
        <f>Weights!$C$2*Batters__No_Defense[[#This Row],[BABIPvR]]+Weights!$C$3*Batters__No_Defense[[#This Row],[BABIPvL]]</f>
        <v>0.22581880520986317</v>
      </c>
      <c r="CD814" s="9">
        <f>Batters__No_Defense[[#This Row],[BABIP ovr]]*Batters__No_Defense[[#This Row],[BIP/500]]</f>
        <v>79.738902327136742</v>
      </c>
      <c r="CE814" s="9">
        <f>Weights!$C$2*Batters__No_Defense[[#This Row],[XBH vR Rate]]+Weights!$C$3*Batters__No_Defense[[#This Row],[XBH vL Rate]]</f>
        <v>9.2381723060150467E-2</v>
      </c>
      <c r="CF814" s="9">
        <f>Batters__No_Defense[[#This Row],[XBH Rate]]*Batters__No_Defense[[#This Row],[HIP/500]]</f>
        <v>7.366417191905934</v>
      </c>
      <c r="CG814" s="9">
        <f>Batters__No_Defense[[#This Row],[XBH/500]]*Batters__No_Defense[[#This Row],[3B Rate]]</f>
        <v>0.16618637184939788</v>
      </c>
      <c r="CH814" s="9">
        <f>Batters__No_Defense[[#This Row],[XBH/500]]-Batters__No_Defense[[#This Row],[3B/500]]</f>
        <v>7.2002308200565359</v>
      </c>
      <c r="CI814" s="9">
        <f>Batters__No_Defense[[#This Row],[HIP/500]]-Batters__No_Defense[[#This Row],[XBH/500]]</f>
        <v>72.372485135230804</v>
      </c>
      <c r="CJ814" s="9">
        <f>Batters__No_Defense[[#This Row],[HIP/500]]+Batters__No_Defense[[#This Row],[HR/500]]</f>
        <v>80.684632572558996</v>
      </c>
      <c r="CK814" s="9">
        <f>500-Batters__No_Defense[[#This Row],[BB/500]]-Batters__No_Defense[[#This Row],[HP/500]]</f>
        <v>492.7254520755215</v>
      </c>
      <c r="CL814" s="9">
        <f>Batters__No_Defense[[#This Row],[BB/500]]+Batters__No_Defense[[#This Row],[HP/500]]+Batters__No_Defense[[#This Row],[1B/500]]</f>
        <v>79.647033059709273</v>
      </c>
      <c r="CM814" s="9">
        <f>Batters__No_Defense[[#This Row],[SBO/500]]*Batters__No_Defense[[#This Row],[SBA Rate]]</f>
        <v>0.8908122412563183</v>
      </c>
      <c r="CN814" s="9">
        <f>Batters__No_Defense[[#This Row],[SBA/500]]*Batters__No_Defense[[#This Row],[SB Rate]]</f>
        <v>0.30634088715829055</v>
      </c>
      <c r="CO814" s="9">
        <f>Batters__No_Defense[[#This Row],[SBA/500]]-Batters__No_Defense[[#This Row],[SB/500]]</f>
        <v>0.58447135409802775</v>
      </c>
      <c r="CP814" s="9">
        <f>(Batters__No_Defense[[#This Row],[HP/500]]/2+Batters__No_Defense[[#This Row],[BB vL/500]]+Batters__No_Defense[[#This Row],[H vL/500]])/500</f>
        <v>0.16843880942831888</v>
      </c>
      <c r="CQ814" s="9">
        <f>(Batters__No_Defense[[#This Row],[HP/500]]/2+Batters__No_Defense[[#This Row],[BB vR/500]]+Batters__No_Defense[[#This Row],[H vR/500]])/500</f>
        <v>0.17145291869668505</v>
      </c>
      <c r="CR814" s="9">
        <f>(Batters__No_Defense[[#This Row],[HP/500]]+Batters__No_Defense[[#This Row],[BB/500]]+Batters__No_Defense[[#This Row],[H/500]])/500</f>
        <v>0.17591836099407493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5210663296908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84095234331175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3015597494601</v>
      </c>
      <c r="CV814" s="9">
        <f>((Batters__No_Defense[[#This Row],[wOBA vL]]-Weights!$J$11)/Weights!$J$10)*500</f>
        <v>-91.972271898840262</v>
      </c>
      <c r="CW814" s="9">
        <f>((Batters__No_Defense[[#This Row],[wOBA vR]]-Weights!$J$11)/Weights!$J$10)*500</f>
        <v>-90.504828085328555</v>
      </c>
      <c r="CX814" s="9">
        <f>((Batters__No_Defense[[#This Row],[wOBA]]-Weights!$J$11)/Weights!$J$10)*500</f>
        <v>-87.012426467212791</v>
      </c>
      <c r="CY814" s="15">
        <f>MAX(0,(Batters__No_Defense[[#This Row],[SB vL/500]]*Weights!$J$8+Batters__No_Defense[[#This Row],[CS vL/500]]*Weights!$J$9))</f>
        <v>0</v>
      </c>
      <c r="CZ814" s="15">
        <f>MAX(0,(Batters__No_Defense[[#This Row],[SB vR/500]]*Weights!$J$8+Batters__No_Defense[[#This Row],[CS vR/500]]*Weights!$J$9))</f>
        <v>0</v>
      </c>
      <c r="DA814" s="15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7.6106215473467778</v>
      </c>
      <c r="DC814" s="9">
        <f>(Batters__No_Defense[[#This Row],[wRAA vR/500]]+Batters__No_Defense[[#This Row],[wSB vR/500]]+(Batters__No_Defense[[#This Row],[UBR/500]]*Weights!$C$2))/Weights!$J$15</f>
        <v>-7.5373981576167095</v>
      </c>
      <c r="DD814" s="9">
        <f>(Batters__No_Defense[[#This Row],[wRAA/500]]+Batters__No_Defense[[#This Row],[wSB/500]]+Batters__No_Defense[[#This Row],[UBR/500]])/Weights!$J$15</f>
        <v>-7.2744547095519767</v>
      </c>
      <c r="DE814" s="15">
        <f>_xlfn.RANK.EQ(Batters__No_Defense[[#This Row],[oWAA vL/500]],Batters__No_Defense[oWAA vL/500],0)</f>
        <v>829</v>
      </c>
      <c r="DF814" s="15">
        <f>_xlfn.RANK.EQ(Batters__No_Defense[[#This Row],[oWAA vR/500]],Batters__No_Defense[oWAA vR/500],0)</f>
        <v>805</v>
      </c>
      <c r="DG814" s="15">
        <f>_xlfn.RANK.EQ(Batters__No_Defense[[#This Row],[oWAA/500]],Batters__No_Defense[oWAA/500],0)</f>
        <v>813</v>
      </c>
    </row>
    <row r="815" spans="1:111" x14ac:dyDescent="0.25">
      <c r="A815" s="15" t="s">
        <v>6230</v>
      </c>
      <c r="B815">
        <v>72378</v>
      </c>
      <c r="C815">
        <v>57</v>
      </c>
      <c r="D815" s="15" t="s">
        <v>2</v>
      </c>
      <c r="E815">
        <v>12</v>
      </c>
      <c r="F815">
        <v>5</v>
      </c>
      <c r="G815">
        <v>11</v>
      </c>
      <c r="H815">
        <v>11</v>
      </c>
      <c r="I815">
        <v>15</v>
      </c>
      <c r="J815">
        <v>14</v>
      </c>
      <c r="K815">
        <v>13</v>
      </c>
      <c r="L815">
        <v>5</v>
      </c>
      <c r="M815">
        <v>12</v>
      </c>
      <c r="N815">
        <v>12</v>
      </c>
      <c r="O815">
        <v>16</v>
      </c>
      <c r="P815">
        <v>13</v>
      </c>
      <c r="Q815">
        <v>12</v>
      </c>
      <c r="R815">
        <v>5</v>
      </c>
      <c r="S815">
        <v>11</v>
      </c>
      <c r="T815">
        <v>11</v>
      </c>
      <c r="U815">
        <v>15</v>
      </c>
      <c r="V815">
        <v>13</v>
      </c>
      <c r="W815">
        <v>11</v>
      </c>
      <c r="X815">
        <v>6</v>
      </c>
      <c r="Y815">
        <v>23</v>
      </c>
      <c r="Z815">
        <v>42</v>
      </c>
      <c r="AA815">
        <v>18</v>
      </c>
      <c r="AB815" s="9">
        <f>Weights!$M$2*500</f>
        <v>5.2494744198695003</v>
      </c>
      <c r="AC815" s="12">
        <f>0.00141*Batters__No_Defense[[#This Row],[Speed]]</f>
        <v>1.8329999999999999E-2</v>
      </c>
      <c r="AD815" s="12">
        <f>0.0030965+0.000674*Batters__No_Defense[[#This Row],[Steal Rate]]</f>
        <v>1.0510500000000001E-2</v>
      </c>
      <c r="AE815" s="12">
        <f>IF(Batters__No_Defense[[#This Row],[Stealing]]&lt;=70,0.2431566+0.0062958*Batters__No_Defense[[#This Row],[Stealing]],0.2431566+0.0062958*70+0.00065059*(Batters__No_Defense[[#This Row],[Stealing]]-70))</f>
        <v>0.2809314</v>
      </c>
      <c r="AF815" s="12">
        <f>1-Batters__No_Defense[[#This Row],[SB Rate]]</f>
        <v>0.71906859999999995</v>
      </c>
      <c r="AG815" s="9">
        <f>(-0.00357+0.00006282*Batters__No_Defense[[#This Row],[Baserunning]])*500</f>
        <v>-1.0625699999999998</v>
      </c>
      <c r="AH81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15" s="9">
        <f>Batters__No_Defense[[#This Row],[BB vL Rate]]*(500-Batters__No_Defense[[#This Row],[HP/500]])</f>
        <v>1.4733670651776267</v>
      </c>
      <c r="AJ8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15" s="9">
        <f>Batters__No_Defense[[#This Row],[SO vL Rate]]*(500-Batters__No_Defense[[#This Row],[HP/500]]-Batters__No_Defense[[#This Row],[BB vL/500]])</f>
        <v>140.61003521073116</v>
      </c>
      <c r="AL815" s="12">
        <f>IF(Batters__No_Defense[[#This Row],[Power vL]]&lt;=60,0.0004046*Batters__No_Defense[[#This Row],[Power vL]],0.0004046*60+0.001093*(Batters__No_Defense[[#This Row],[Power vL]]-60))</f>
        <v>2.0230000000000001E-3</v>
      </c>
      <c r="AM815" s="9">
        <f>Batters__No_Defense[[#This Row],[HR vL Rate]]*(500-Batters__No_Defense[[#This Row],[HP/500]]+Batters__No_Defense[[#This Row],[BB vL/500]])</f>
        <v>1.0038609348214584</v>
      </c>
      <c r="AN815" s="9">
        <f>500-Batters__No_Defense[[#This Row],[HP/500]]-Batters__No_Defense[[#This Row],[BB vL/500]]-Batters__No_Defense[[#This Row],[SO vL/500]]-Batters__No_Defense[[#This Row],[HR vL/500]]</f>
        <v>351.66326236940029</v>
      </c>
      <c r="AO81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815" s="9">
        <f>Batters__No_Defense[[#This Row],[BIP vL/500]]*Batters__No_Defense[[#This Row],[BABIPvL]]</f>
        <v>81.028068602930517</v>
      </c>
      <c r="AQ815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15" s="9">
        <f>Batters__No_Defense[[#This Row],[HIP vL/500]]*Batters__No_Defense[[#This Row],[XBH vL Rate]]</f>
        <v>6.7656654665937719</v>
      </c>
      <c r="AS815" s="9">
        <f>Batters__No_Defense[[#This Row],[XBH vL/500]]*Batters__No_Defense[[#This Row],[3B Rate]]</f>
        <v>0.12401464800266383</v>
      </c>
      <c r="AT815" s="9">
        <f>Batters__No_Defense[[#This Row],[XBH vL/500]]-Batters__No_Defense[[#This Row],[3B vL/500]]</f>
        <v>6.6416508185911081</v>
      </c>
      <c r="AU815" s="9">
        <f>Batters__No_Defense[[#This Row],[HIP vL/500]]-Batters__No_Defense[[#This Row],[XBH vL/500]]</f>
        <v>74.262403136336744</v>
      </c>
      <c r="AV815" s="9">
        <f>Batters__No_Defense[[#This Row],[1B vL/500]]+Batters__No_Defense[[#This Row],[2B vL/500]]+Batters__No_Defense[[#This Row],[3B vL/500]]+Batters__No_Defense[[#This Row],[HR vL/500]]</f>
        <v>82.031929537751978</v>
      </c>
      <c r="AW815" s="9">
        <f>500-Batters__No_Defense[[#This Row],[HP/500]]-Batters__No_Defense[[#This Row],[BB vL/500]]</f>
        <v>493.27715851495287</v>
      </c>
      <c r="AX815" s="9">
        <f>Batters__No_Defense[[#This Row],[BB vL/500]]+Batters__No_Defense[[#This Row],[HP/500]]+Batters__No_Defense[[#This Row],[1B vL/500]]</f>
        <v>80.98524462138387</v>
      </c>
      <c r="AY815" s="9">
        <f>Batters__No_Defense[[#This Row],[SBO vL/500]]*Batters__No_Defense[[#This Row],[SBA Rate]]</f>
        <v>0.85119541359305528</v>
      </c>
      <c r="AZ815" s="9">
        <f>Batters__No_Defense[[#This Row],[SB Rate]]*Batters__No_Defense[[#This Row],[SBA vL/500]]</f>
        <v>0.23912751921427605</v>
      </c>
      <c r="BA815" s="9">
        <f>Batters__No_Defense[[#This Row],[SBA vL/500]]-Batters__No_Defense[[#This Row],[SB vL/500]]</f>
        <v>0.61206789437877918</v>
      </c>
      <c r="BB815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15" s="9">
        <f>Batters__No_Defense[[#This Row],[BB vR Rate]]*(500-Batters__No_Defense[[#This Row],[HP/500]])</f>
        <v>0.73173602733301268</v>
      </c>
      <c r="BD8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15" s="9">
        <f>Batters__No_Defense[[#This Row],[SO vR Rate]]*(500-Batters__No_Defense[[#This Row],[HP/500]]-Batters__No_Defense[[#This Row],[BB vR/500]])</f>
        <v>141.33403311067565</v>
      </c>
      <c r="BF815" s="12">
        <f>IF(Batters__No_Defense[[#This Row],[Power vR]]&lt;=60,0.0004046*Batters__No_Defense[[#This Row],[Power vR]],0.0004046*60+0.001093*(Batters__No_Defense[[#This Row],[Power vR]]-60))</f>
        <v>2.0230000000000001E-3</v>
      </c>
      <c r="BG815" s="9">
        <f>Batters__No_Defense[[#This Row],[HR vR Rate]]*(500-Batters__No_Defense[[#This Row],[HP/500]]+Batters__No_Defense[[#This Row],[BB vR/500]])</f>
        <v>1.0023606152318987</v>
      </c>
      <c r="BH815" s="9">
        <f>500-Batters__No_Defense[[#This Row],[HP/500]]-Batters__No_Defense[[#This Row],[BB vR/500]]-Batters__No_Defense[[#This Row],[SO vR/500]]-Batters__No_Defense[[#This Row],[HR vR/500]]</f>
        <v>351.68239582688994</v>
      </c>
      <c r="BI81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15" s="9">
        <f>Batters__No_Defense[[#This Row],[BIP vR/500]]*Batters__No_Defense[[#This Row],[BABIPvR]]</f>
        <v>80.536183018586954</v>
      </c>
      <c r="BK815" s="9">
        <f>IF(Batters__No_Defense[[#This Row],[Gap vR]]&lt;=100,0.0526501+0.0023729*Batters__No_Defense[[#This Row],[Gap vR]],0.0526501+0.0023729*100+0.0009063*(Batters__No_Defense[[#This Row],[Gap vR]]-100))</f>
        <v>8.11249E-2</v>
      </c>
      <c r="BL815" s="9">
        <f>Batters__No_Defense[[#This Row],[HIP vR/500]]*Batters__No_Defense[[#This Row],[XBH vR Rate]]</f>
        <v>6.5334897937645646</v>
      </c>
      <c r="BM815" s="9">
        <f>Batters__No_Defense[[#This Row],[XBH vR/500]]*Batters__No_Defense[[#This Row],[3B Rate]]</f>
        <v>0.11975886791970447</v>
      </c>
      <c r="BN815" s="9">
        <f>Batters__No_Defense[[#This Row],[XBH vR/500]]-Batters__No_Defense[[#This Row],[3B vR/500]]</f>
        <v>6.4137309258448605</v>
      </c>
      <c r="BO815" s="9">
        <f>Batters__No_Defense[[#This Row],[HIP vR/500]]-Batters__No_Defense[[#This Row],[XBH vR/500]]</f>
        <v>74.002693224822394</v>
      </c>
      <c r="BP815" s="9">
        <f>Batters__No_Defense[[#This Row],[1B vR/500]]+Batters__No_Defense[[#This Row],[2B vR/500]]+Batters__No_Defense[[#This Row],[3B vR/500]]+Batters__No_Defense[[#This Row],[HR vR/500]]</f>
        <v>81.538543633818847</v>
      </c>
      <c r="BQ815" s="9">
        <f>500-Batters__No_Defense[[#This Row],[HP/500]]-Batters__No_Defense[[#This Row],[BB vR/500]]</f>
        <v>494.0187895527975</v>
      </c>
      <c r="BR815" s="9">
        <f>Batters__No_Defense[[#This Row],[BB vR/500]]+Batters__No_Defense[[#This Row],[HP/500]]+Batters__No_Defense[[#This Row],[1B vR/500]]</f>
        <v>79.983903672024908</v>
      </c>
      <c r="BS815" s="9">
        <f>Batters__No_Defense[[#This Row],[SBO vR/500]]*Batters__No_Defense[[#This Row],[SBA Rate]]</f>
        <v>0.84067081954481782</v>
      </c>
      <c r="BT815" s="9">
        <f>Batters__No_Defense[[#This Row],[SB Rate]]*Batters__No_Defense[[#This Row],[SBA vR/500]]</f>
        <v>0.23617083027387303</v>
      </c>
      <c r="BU815" s="9">
        <f>Batters__No_Defense[[#This Row],[SBA vL/500]]-Batters__No_Defense[[#This Row],[SB vR/500]]</f>
        <v>0.61502458331918231</v>
      </c>
      <c r="BV815" s="12">
        <f>Weights!$C$2*Batters__No_Defense[[#This Row],[BB vR Rate]]+Weights!$C$3*Batters__No_Defense[[#This Row],[BB vL Rate]]</f>
        <v>1.8628795283553616E-3</v>
      </c>
      <c r="BW815" s="9">
        <f>Batters__No_Defense[[#This Row],[BB rate]]*(500-Batters__No_Defense[[#This Row],[HP/500]])</f>
        <v>0.92166062574628083</v>
      </c>
      <c r="BX815" s="12">
        <f>Weights!$C$2*Batters__No_Defense[[#This Row],[SO vR Rate]]+Weights!$C$3*Batters__No_Defense[[#This Row],[SO vL Rate]]</f>
        <v>0.28582468058797761</v>
      </c>
      <c r="BY815" s="9">
        <f>Batters__No_Defense[[#This Row],[SO rate]]*(500-Batters__No_Defense[[#This Row],[BB/500]]-Batters__No_Defense[[#This Row],[HP/500]])</f>
        <v>141.1484775907104</v>
      </c>
      <c r="BZ815" s="12">
        <f>Weights!$C$2*Batters__No_Defense[[#This Row],[HR vR Rate]]+Weights!$C$3*Batters__No_Defense[[#This Row],[HR vL Rate]]</f>
        <v>2.0230000000000001E-3</v>
      </c>
      <c r="CA815" s="9">
        <f>Batters__No_Defense[[#This Row],[HR rate]]*(500-Batters__No_Defense[[#This Row],[BB/500]]-Batters__No_Defense[[#This Row],[HP/500]])</f>
        <v>0.99901579380271932</v>
      </c>
      <c r="CB815" s="9">
        <f>(500-Batters__No_Defense[[#This Row],[BB/500]]-Batters__No_Defense[[#This Row],[HP/500]]-Batters__No_Defense[[#This Row],[SO/500]]-Batters__No_Defense[[#This Row],[HR/500]])</f>
        <v>351.68137156987115</v>
      </c>
      <c r="CC815" s="9">
        <f>Weights!$C$2*Batters__No_Defense[[#This Row],[BABIPvR]]+Weights!$C$3*Batters__No_Defense[[#This Row],[BABIPvL]]</f>
        <v>0.2293639947901368</v>
      </c>
      <c r="CD815" s="9">
        <f>Batters__No_Defense[[#This Row],[BABIP ovr]]*Batters__No_Defense[[#This Row],[BIP/500]]</f>
        <v>80.663044276540091</v>
      </c>
      <c r="CE815" s="9">
        <f>Weights!$C$2*Batters__No_Defense[[#This Row],[XBH vR Rate]]+Weights!$C$3*Batters__No_Defense[[#This Row],[XBH vL Rate]]</f>
        <v>8.1732576939849519E-2</v>
      </c>
      <c r="CF815" s="9">
        <f>Batters__No_Defense[[#This Row],[XBH Rate]]*Batters__No_Defense[[#This Row],[HIP/500]]</f>
        <v>6.5927984725348017</v>
      </c>
      <c r="CG815" s="9">
        <f>Batters__No_Defense[[#This Row],[XBH/500]]*Batters__No_Defense[[#This Row],[3B Rate]]</f>
        <v>0.12084599600156291</v>
      </c>
      <c r="CH815" s="9">
        <f>Batters__No_Defense[[#This Row],[XBH/500]]-Batters__No_Defense[[#This Row],[3B/500]]</f>
        <v>6.4719524765332386</v>
      </c>
      <c r="CI815" s="9">
        <f>Batters__No_Defense[[#This Row],[HIP/500]]-Batters__No_Defense[[#This Row],[XBH/500]]</f>
        <v>74.070245804005296</v>
      </c>
      <c r="CJ815" s="9">
        <f>Batters__No_Defense[[#This Row],[HIP/500]]+Batters__No_Defense[[#This Row],[HR/500]]</f>
        <v>81.662060070342804</v>
      </c>
      <c r="CK815" s="9">
        <f>500-Batters__No_Defense[[#This Row],[BB/500]]-Batters__No_Defense[[#This Row],[HP/500]]</f>
        <v>493.82886495438424</v>
      </c>
      <c r="CL815" s="9">
        <f>Batters__No_Defense[[#This Row],[BB/500]]+Batters__No_Defense[[#This Row],[HP/500]]+Batters__No_Defense[[#This Row],[1B/500]]</f>
        <v>80.241380849621081</v>
      </c>
      <c r="CM815" s="9">
        <f>Batters__No_Defense[[#This Row],[SBO/500]]*Batters__No_Defense[[#This Row],[SBA Rate]]</f>
        <v>0.84337703341994241</v>
      </c>
      <c r="CN815" s="9">
        <f>Batters__No_Defense[[#This Row],[SBA/500]]*Batters__No_Defense[[#This Row],[SB Rate]]</f>
        <v>0.2369310907265112</v>
      </c>
      <c r="CO815" s="9">
        <f>Batters__No_Defense[[#This Row],[SBA/500]]-Batters__No_Defense[[#This Row],[SB/500]]</f>
        <v>0.60644594269343122</v>
      </c>
      <c r="CP815" s="9">
        <f>(Batters__No_Defense[[#This Row],[HP/500]]/2+Batters__No_Defense[[#This Row],[BB vL/500]]+Batters__No_Defense[[#This Row],[H vL/500]])/500</f>
        <v>0.17226006762572871</v>
      </c>
      <c r="CQ815" s="9">
        <f>(Batters__No_Defense[[#This Row],[HP/500]]/2+Batters__No_Defense[[#This Row],[BB vR/500]]+Batters__No_Defense[[#This Row],[H vR/500]])/500</f>
        <v>0.16979003374217322</v>
      </c>
      <c r="CR815" s="9">
        <f>(Batters__No_Defense[[#This Row],[HP/500]]+Batters__No_Defense[[#This Row],[BB/500]]+Batters__No_Defense[[#This Row],[H/500]])/500</f>
        <v>0.17566639023191719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3871628865100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13229329501272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3006984923365</v>
      </c>
      <c r="CV815" s="9">
        <f>((Batters__No_Defense[[#This Row],[wOBA vL]]-Weights!$J$11)/Weights!$J$10)*500</f>
        <v>-90.253472781466897</v>
      </c>
      <c r="CW815" s="9">
        <f>((Batters__No_Defense[[#This Row],[wOBA vR]]-Weights!$J$11)/Weights!$J$10)*500</f>
        <v>-91.291119231900765</v>
      </c>
      <c r="CX815" s="9">
        <f>((Batters__No_Defense[[#This Row],[wOBA]]-Weights!$J$11)/Weights!$J$10)*500</f>
        <v>-87.150520175311939</v>
      </c>
      <c r="CY815" s="15">
        <f>MAX(0,(Batters__No_Defense[[#This Row],[SB vL/500]]*Weights!$J$8+Batters__No_Defense[[#This Row],[CS vL/500]]*Weights!$J$9))</f>
        <v>0</v>
      </c>
      <c r="CZ815" s="15">
        <f>MAX(0,(Batters__No_Defense[[#This Row],[SB vR/500]]*Weights!$J$8+Batters__No_Defense[[#This Row],[CS vR/500]]*Weights!$J$9))</f>
        <v>0</v>
      </c>
      <c r="DA815" s="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7.466207812079741</v>
      </c>
      <c r="DC815" s="9">
        <f>(Batters__No_Defense[[#This Row],[wRAA vR/500]]+Batters__No_Defense[[#This Row],[wSB vR/500]]+(Batters__No_Defense[[#This Row],[UBR/500]]*Weights!$C$2))/Weights!$J$15</f>
        <v>-7.5945398527045489</v>
      </c>
      <c r="DD815" s="9">
        <f>(Batters__No_Defense[[#This Row],[wRAA/500]]+Batters__No_Defense[[#This Row],[wSB/500]]+Batters__No_Defense[[#This Row],[UBR/500]])/Weights!$J$15</f>
        <v>-7.2754818442662126</v>
      </c>
      <c r="DE815" s="15">
        <f>_xlfn.RANK.EQ(Batters__No_Defense[[#This Row],[oWAA vL/500]],Batters__No_Defense[oWAA vL/500],0)</f>
        <v>803</v>
      </c>
      <c r="DF815" s="15">
        <f>_xlfn.RANK.EQ(Batters__No_Defense[[#This Row],[oWAA vR/500]],Batters__No_Defense[oWAA vR/500],0)</f>
        <v>818</v>
      </c>
      <c r="DG815" s="15">
        <f>_xlfn.RANK.EQ(Batters__No_Defense[[#This Row],[oWAA/500]],Batters__No_Defense[oWAA/500],0)</f>
        <v>814</v>
      </c>
    </row>
    <row r="816" spans="1:111" x14ac:dyDescent="0.25">
      <c r="A816" s="15" t="s">
        <v>9943</v>
      </c>
      <c r="B816">
        <v>73324</v>
      </c>
      <c r="C816">
        <v>44</v>
      </c>
      <c r="D816" s="15" t="s">
        <v>2</v>
      </c>
      <c r="E816">
        <v>14</v>
      </c>
      <c r="F816">
        <v>1</v>
      </c>
      <c r="G816">
        <v>17</v>
      </c>
      <c r="H816">
        <v>19</v>
      </c>
      <c r="I816">
        <v>12</v>
      </c>
      <c r="J816">
        <v>16</v>
      </c>
      <c r="K816">
        <v>14</v>
      </c>
      <c r="L816">
        <v>1</v>
      </c>
      <c r="M816">
        <v>17</v>
      </c>
      <c r="N816">
        <v>19</v>
      </c>
      <c r="O816">
        <v>12</v>
      </c>
      <c r="P816">
        <v>16</v>
      </c>
      <c r="Q816">
        <v>14</v>
      </c>
      <c r="R816">
        <v>1</v>
      </c>
      <c r="S816">
        <v>17</v>
      </c>
      <c r="T816">
        <v>19</v>
      </c>
      <c r="U816">
        <v>12</v>
      </c>
      <c r="V816">
        <v>9</v>
      </c>
      <c r="W816">
        <v>14</v>
      </c>
      <c r="X816">
        <v>8</v>
      </c>
      <c r="Y816">
        <v>5</v>
      </c>
      <c r="Z816">
        <v>17</v>
      </c>
      <c r="AA816">
        <v>6</v>
      </c>
      <c r="AB816" s="9">
        <f>Weights!$M$2*500</f>
        <v>5.2494744198695003</v>
      </c>
      <c r="AC816" s="12">
        <f>0.00141*Batters__No_Defense[[#This Row],[Speed]]</f>
        <v>1.269E-2</v>
      </c>
      <c r="AD816" s="12">
        <f>0.0030965+0.000674*Batters__No_Defense[[#This Row],[Steal Rate]]</f>
        <v>1.25325E-2</v>
      </c>
      <c r="AE816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816" s="12">
        <f>1-Batters__No_Defense[[#This Row],[SB Rate]]</f>
        <v>0.70647700000000002</v>
      </c>
      <c r="AG816" s="9">
        <f>(-0.00357+0.00006282*Batters__No_Defense[[#This Row],[Baserunning]])*500</f>
        <v>-1.62795</v>
      </c>
      <c r="AH816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16" s="9">
        <f>Batters__No_Defense[[#This Row],[BB vL Rate]]*(500-Batters__No_Defense[[#This Row],[HP/500]])</f>
        <v>5.181522254400706</v>
      </c>
      <c r="AJ8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16" s="9">
        <f>Batters__No_Defense[[#This Row],[SO vL Rate]]*(500-Batters__No_Defense[[#This Row],[HP/500]]-Batters__No_Defense[[#This Row],[BB vL/500]])</f>
        <v>135.99717760625313</v>
      </c>
      <c r="AL816" s="12">
        <f>IF(Batters__No_Defense[[#This Row],[Power vL]]&lt;=60,0.0004046*Batters__No_Defense[[#This Row],[Power vL]],0.0004046*60+0.001093*(Batters__No_Defense[[#This Row],[Power vL]]-60))</f>
        <v>4.0460000000000002E-4</v>
      </c>
      <c r="AM816" s="9">
        <f>Batters__No_Defense[[#This Row],[HR vL Rate]]*(500-Batters__No_Defense[[#This Row],[HP/500]]+Batters__No_Defense[[#This Row],[BB vL/500]])</f>
        <v>0.20227250655385134</v>
      </c>
      <c r="AN816" s="9">
        <f>500-Batters__No_Defense[[#This Row],[HP/500]]-Batters__No_Defense[[#This Row],[BB vL/500]]-Batters__No_Defense[[#This Row],[SO vL/500]]-Batters__No_Defense[[#This Row],[HR vL/500]]</f>
        <v>353.36955321292282</v>
      </c>
      <c r="AO81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16" s="9">
        <f>Batters__No_Defense[[#This Row],[BIP vL/500]]*Batters__No_Defense[[#This Row],[BABIPvL]]</f>
        <v>79.426521106115445</v>
      </c>
      <c r="AQ81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16" s="9">
        <f>Batters__No_Defense[[#This Row],[HIP vL/500]]*Batters__No_Defense[[#This Row],[XBH vL Rate]]</f>
        <v>6.8204109659469072</v>
      </c>
      <c r="AS816" s="9">
        <f>Batters__No_Defense[[#This Row],[XBH vL/500]]*Batters__No_Defense[[#This Row],[3B Rate]]</f>
        <v>8.6551015157866257E-2</v>
      </c>
      <c r="AT816" s="9">
        <f>Batters__No_Defense[[#This Row],[XBH vL/500]]-Batters__No_Defense[[#This Row],[3B vL/500]]</f>
        <v>6.7338599507890411</v>
      </c>
      <c r="AU816" s="9">
        <f>Batters__No_Defense[[#This Row],[HIP vL/500]]-Batters__No_Defense[[#This Row],[XBH vL/500]]</f>
        <v>72.606110140168539</v>
      </c>
      <c r="AV816" s="9">
        <f>Batters__No_Defense[[#This Row],[1B vL/500]]+Batters__No_Defense[[#This Row],[2B vL/500]]+Batters__No_Defense[[#This Row],[3B vL/500]]+Batters__No_Defense[[#This Row],[HR vL/500]]</f>
        <v>79.628793612669298</v>
      </c>
      <c r="AW816" s="9">
        <f>500-Batters__No_Defense[[#This Row],[HP/500]]-Batters__No_Defense[[#This Row],[BB vL/500]]</f>
        <v>489.5690033257298</v>
      </c>
      <c r="AX816" s="9">
        <f>Batters__No_Defense[[#This Row],[BB vL/500]]+Batters__No_Defense[[#This Row],[HP/500]]+Batters__No_Defense[[#This Row],[1B vL/500]]</f>
        <v>83.037106814438744</v>
      </c>
      <c r="AY816" s="9">
        <f>Batters__No_Defense[[#This Row],[SBO vL/500]]*Batters__No_Defense[[#This Row],[SBA Rate]]</f>
        <v>1.0406625411519537</v>
      </c>
      <c r="AZ816" s="9">
        <f>Batters__No_Defense[[#This Row],[SB Rate]]*Batters__No_Defense[[#This Row],[SBA vL/500]]</f>
        <v>0.30545839106654488</v>
      </c>
      <c r="BA816" s="9">
        <f>Batters__No_Defense[[#This Row],[SBA vL/500]]-Batters__No_Defense[[#This Row],[SB vL/500]]</f>
        <v>0.73520415008540874</v>
      </c>
      <c r="BB81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816" s="9">
        <f>Batters__No_Defense[[#This Row],[BB vR Rate]]*(500-Batters__No_Defense[[#This Row],[HP/500]])</f>
        <v>5.181522254400706</v>
      </c>
      <c r="BD8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816" s="9">
        <f>Batters__No_Defense[[#This Row],[SO vR Rate]]*(500-Batters__No_Defense[[#This Row],[HP/500]]-Batters__No_Defense[[#This Row],[BB vR/500]])</f>
        <v>135.99717760625313</v>
      </c>
      <c r="BF816" s="12">
        <f>IF(Batters__No_Defense[[#This Row],[Power vR]]&lt;=60,0.0004046*Batters__No_Defense[[#This Row],[Power vR]],0.0004046*60+0.001093*(Batters__No_Defense[[#This Row],[Power vR]]-60))</f>
        <v>4.0460000000000002E-4</v>
      </c>
      <c r="BG816" s="9">
        <f>Batters__No_Defense[[#This Row],[HR vR Rate]]*(500-Batters__No_Defense[[#This Row],[HP/500]]+Batters__No_Defense[[#This Row],[BB vR/500]])</f>
        <v>0.20227250655385134</v>
      </c>
      <c r="BH816" s="9">
        <f>500-Batters__No_Defense[[#This Row],[HP/500]]-Batters__No_Defense[[#This Row],[BB vR/500]]-Batters__No_Defense[[#This Row],[SO vR/500]]-Batters__No_Defense[[#This Row],[HR vR/500]]</f>
        <v>353.36955321292282</v>
      </c>
      <c r="BI81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16" s="9">
        <f>Batters__No_Defense[[#This Row],[BIP vR/500]]*Batters__No_Defense[[#This Row],[BABIPvR]]</f>
        <v>79.426521106115445</v>
      </c>
      <c r="BK816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16" s="9">
        <f>Batters__No_Defense[[#This Row],[HIP vR/500]]*Batters__No_Defense[[#This Row],[XBH vR Rate]]</f>
        <v>6.8204109659469072</v>
      </c>
      <c r="BM816" s="9">
        <f>Batters__No_Defense[[#This Row],[XBH vR/500]]*Batters__No_Defense[[#This Row],[3B Rate]]</f>
        <v>8.6551015157866257E-2</v>
      </c>
      <c r="BN816" s="9">
        <f>Batters__No_Defense[[#This Row],[XBH vR/500]]-Batters__No_Defense[[#This Row],[3B vR/500]]</f>
        <v>6.7338599507890411</v>
      </c>
      <c r="BO816" s="9">
        <f>Batters__No_Defense[[#This Row],[HIP vR/500]]-Batters__No_Defense[[#This Row],[XBH vR/500]]</f>
        <v>72.606110140168539</v>
      </c>
      <c r="BP816" s="9">
        <f>Batters__No_Defense[[#This Row],[1B vR/500]]+Batters__No_Defense[[#This Row],[2B vR/500]]+Batters__No_Defense[[#This Row],[3B vR/500]]+Batters__No_Defense[[#This Row],[HR vR/500]]</f>
        <v>79.628793612669298</v>
      </c>
      <c r="BQ816" s="9">
        <f>500-Batters__No_Defense[[#This Row],[HP/500]]-Batters__No_Defense[[#This Row],[BB vR/500]]</f>
        <v>489.5690033257298</v>
      </c>
      <c r="BR816" s="9">
        <f>Batters__No_Defense[[#This Row],[BB vR/500]]+Batters__No_Defense[[#This Row],[HP/500]]+Batters__No_Defense[[#This Row],[1B vR/500]]</f>
        <v>83.037106814438744</v>
      </c>
      <c r="BS816" s="9">
        <f>Batters__No_Defense[[#This Row],[SBO vR/500]]*Batters__No_Defense[[#This Row],[SBA Rate]]</f>
        <v>1.0406625411519537</v>
      </c>
      <c r="BT816" s="9">
        <f>Batters__No_Defense[[#This Row],[SB Rate]]*Batters__No_Defense[[#This Row],[SBA vR/500]]</f>
        <v>0.30545839106654488</v>
      </c>
      <c r="BU816" s="9">
        <f>Batters__No_Defense[[#This Row],[SBA vL/500]]-Batters__No_Defense[[#This Row],[SB vR/500]]</f>
        <v>0.73520415008540874</v>
      </c>
      <c r="BV816" s="12">
        <f>Weights!$C$2*Batters__No_Defense[[#This Row],[BB vR Rate]]+Weights!$C$3*Batters__No_Defense[[#This Row],[BB vL Rate]]</f>
        <v>1.0472999999999998E-2</v>
      </c>
      <c r="BW816" s="9">
        <f>Batters__No_Defense[[#This Row],[BB rate]]*(500-Batters__No_Defense[[#This Row],[HP/500]])</f>
        <v>5.181522254400706</v>
      </c>
      <c r="BX816" s="12">
        <f>Weights!$C$2*Batters__No_Defense[[#This Row],[SO vR Rate]]+Weights!$C$3*Batters__No_Defense[[#This Row],[SO vL Rate]]</f>
        <v>0.27778959999999997</v>
      </c>
      <c r="BY816" s="9">
        <f>Batters__No_Defense[[#This Row],[SO rate]]*(500-Batters__No_Defense[[#This Row],[BB/500]]-Batters__No_Defense[[#This Row],[HP/500]])</f>
        <v>135.99717760625313</v>
      </c>
      <c r="BZ816" s="12">
        <f>Weights!$C$2*Batters__No_Defense[[#This Row],[HR vR Rate]]+Weights!$C$3*Batters__No_Defense[[#This Row],[HR vL Rate]]</f>
        <v>4.0460000000000002E-4</v>
      </c>
      <c r="CA816" s="9">
        <f>Batters__No_Defense[[#This Row],[HR rate]]*(500-Batters__No_Defense[[#This Row],[BB/500]]-Batters__No_Defense[[#This Row],[HP/500]])</f>
        <v>0.1980796187455903</v>
      </c>
      <c r="CB816" s="9">
        <f>(500-Batters__No_Defense[[#This Row],[BB/500]]-Batters__No_Defense[[#This Row],[HP/500]]-Batters__No_Defense[[#This Row],[SO/500]]-Batters__No_Defense[[#This Row],[HR/500]])</f>
        <v>353.37374610073113</v>
      </c>
      <c r="CC816" s="9">
        <f>Weights!$C$2*Batters__No_Defense[[#This Row],[BABIPvR]]+Weights!$C$3*Batters__No_Defense[[#This Row],[BABIPvL]]</f>
        <v>0.224769</v>
      </c>
      <c r="CD816" s="9">
        <f>Batters__No_Defense[[#This Row],[BABIP ovr]]*Batters__No_Defense[[#This Row],[BIP/500]]</f>
        <v>79.427463537315234</v>
      </c>
      <c r="CE816" s="9">
        <f>Weights!$C$2*Batters__No_Defense[[#This Row],[XBH vR Rate]]+Weights!$C$3*Batters__No_Defense[[#This Row],[XBH vL Rate]]</f>
        <v>8.5870699999999994E-2</v>
      </c>
      <c r="CF816" s="9">
        <f>Batters__No_Defense[[#This Row],[XBH Rate]]*Batters__No_Defense[[#This Row],[HIP/500]]</f>
        <v>6.8204918931737346</v>
      </c>
      <c r="CG816" s="9">
        <f>Batters__No_Defense[[#This Row],[XBH/500]]*Batters__No_Defense[[#This Row],[3B Rate]]</f>
        <v>8.6552042124374687E-2</v>
      </c>
      <c r="CH816" s="9">
        <f>Batters__No_Defense[[#This Row],[XBH/500]]-Batters__No_Defense[[#This Row],[3B/500]]</f>
        <v>6.7339398510493602</v>
      </c>
      <c r="CI816" s="9">
        <f>Batters__No_Defense[[#This Row],[HIP/500]]-Batters__No_Defense[[#This Row],[XBH/500]]</f>
        <v>72.606971644141495</v>
      </c>
      <c r="CJ816" s="9">
        <f>Batters__No_Defense[[#This Row],[HIP/500]]+Batters__No_Defense[[#This Row],[HR/500]]</f>
        <v>79.625543156060829</v>
      </c>
      <c r="CK816" s="9">
        <f>500-Batters__No_Defense[[#This Row],[BB/500]]-Batters__No_Defense[[#This Row],[HP/500]]</f>
        <v>489.5690033257298</v>
      </c>
      <c r="CL816" s="9">
        <f>Batters__No_Defense[[#This Row],[BB/500]]+Batters__No_Defense[[#This Row],[HP/500]]+Batters__No_Defense[[#This Row],[1B/500]]</f>
        <v>83.0379683184117</v>
      </c>
      <c r="CM816" s="9">
        <f>Batters__No_Defense[[#This Row],[SBO/500]]*Batters__No_Defense[[#This Row],[SBA Rate]]</f>
        <v>1.0406733379504947</v>
      </c>
      <c r="CN816" s="9">
        <f>Batters__No_Defense[[#This Row],[SBA/500]]*Batters__No_Defense[[#This Row],[SB Rate]]</f>
        <v>0.30546156017524301</v>
      </c>
      <c r="CO816" s="9">
        <f>Batters__No_Defense[[#This Row],[SBA/500]]-Batters__No_Defense[[#This Row],[SB/500]]</f>
        <v>0.7352117777752516</v>
      </c>
      <c r="CP816" s="9">
        <f>(Batters__No_Defense[[#This Row],[HP/500]]/2+Batters__No_Defense[[#This Row],[BB vL/500]]+Batters__No_Defense[[#This Row],[H vL/500]])/500</f>
        <v>0.1748701061540095</v>
      </c>
      <c r="CQ816" s="9">
        <f>(Batters__No_Defense[[#This Row],[HP/500]]/2+Batters__No_Defense[[#This Row],[BB vR/500]]+Batters__No_Defense[[#This Row],[H vR/500]])/500</f>
        <v>0.1748701061540095</v>
      </c>
      <c r="CR816" s="9">
        <f>(Batters__No_Defense[[#This Row],[HP/500]]+Batters__No_Defense[[#This Row],[BB/500]]+Batters__No_Defense[[#This Row],[H/500]])/500</f>
        <v>0.18011307966066206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3323143142569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323143142569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5198185921599</v>
      </c>
      <c r="CV816" s="9">
        <f>((Batters__No_Defense[[#This Row],[wOBA vL]]-Weights!$J$11)/Weights!$J$10)*500</f>
        <v>-90.46236307156822</v>
      </c>
      <c r="CW816" s="9">
        <f>((Batters__No_Defense[[#This Row],[wOBA vR]]-Weights!$J$11)/Weights!$J$10)*500</f>
        <v>-90.46236307156822</v>
      </c>
      <c r="CX816" s="9">
        <f>((Batters__No_Defense[[#This Row],[wOBA]]-Weights!$J$11)/Weights!$J$10)*500</f>
        <v>-86.588220402109187</v>
      </c>
      <c r="CY816" s="15">
        <f>MAX(0,(Batters__No_Defense[[#This Row],[SB vL/500]]*Weights!$J$8+Batters__No_Defense[[#This Row],[CS vL/500]]*Weights!$J$9))</f>
        <v>0</v>
      </c>
      <c r="CZ816" s="15">
        <f>MAX(0,(Batters__No_Defense[[#This Row],[SB vR/500]]*Weights!$J$8+Batters__No_Defense[[#This Row],[CS vR/500]]*Weights!$J$9))</f>
        <v>0</v>
      </c>
      <c r="DA816" s="15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7.495377891766271</v>
      </c>
      <c r="DC816" s="9">
        <f>(Batters__No_Defense[[#This Row],[wRAA vR/500]]+Batters__No_Defense[[#This Row],[wSB vR/500]]+(Batters__No_Defense[[#This Row],[UBR/500]]*Weights!$C$2))/Weights!$J$15</f>
        <v>-7.5608759846375362</v>
      </c>
      <c r="DD816" s="9">
        <f>(Batters__No_Defense[[#This Row],[wRAA/500]]+Batters__No_Defense[[#This Row],[wSB/500]]+Batters__No_Defense[[#This Row],[UBR/500]])/Weights!$J$15</f>
        <v>-7.2757358897156479</v>
      </c>
      <c r="DE816" s="15">
        <f>_xlfn.RANK.EQ(Batters__No_Defense[[#This Row],[oWAA vL/500]],Batters__No_Defense[oWAA vL/500],0)</f>
        <v>808</v>
      </c>
      <c r="DF816" s="15">
        <f>_xlfn.RANK.EQ(Batters__No_Defense[[#This Row],[oWAA vR/500]],Batters__No_Defense[oWAA vR/500],0)</f>
        <v>811</v>
      </c>
      <c r="DG816" s="15">
        <f>_xlfn.RANK.EQ(Batters__No_Defense[[#This Row],[oWAA/500]],Batters__No_Defense[oWAA/500],0)</f>
        <v>815</v>
      </c>
    </row>
    <row r="817" spans="1:111" x14ac:dyDescent="0.25">
      <c r="A817" s="15" t="s">
        <v>9888</v>
      </c>
      <c r="B817">
        <v>73435</v>
      </c>
      <c r="C817">
        <v>46</v>
      </c>
      <c r="D817" s="15" t="s">
        <v>2</v>
      </c>
      <c r="E817">
        <v>15</v>
      </c>
      <c r="F817">
        <v>1</v>
      </c>
      <c r="G817">
        <v>11</v>
      </c>
      <c r="H817">
        <v>16</v>
      </c>
      <c r="I817">
        <v>17</v>
      </c>
      <c r="J817">
        <v>17</v>
      </c>
      <c r="K817">
        <v>15</v>
      </c>
      <c r="L817">
        <v>1</v>
      </c>
      <c r="M817">
        <v>11</v>
      </c>
      <c r="N817">
        <v>17</v>
      </c>
      <c r="O817">
        <v>17</v>
      </c>
      <c r="P817">
        <v>16</v>
      </c>
      <c r="Q817">
        <v>15</v>
      </c>
      <c r="R817">
        <v>1</v>
      </c>
      <c r="S817">
        <v>11</v>
      </c>
      <c r="T817">
        <v>16</v>
      </c>
      <c r="U817">
        <v>17</v>
      </c>
      <c r="V817">
        <v>13</v>
      </c>
      <c r="W817">
        <v>11</v>
      </c>
      <c r="X817">
        <v>11</v>
      </c>
      <c r="Y817">
        <v>18</v>
      </c>
      <c r="Z817">
        <v>42</v>
      </c>
      <c r="AA817">
        <v>11</v>
      </c>
      <c r="AB817" s="9">
        <f>Weights!$M$2*500</f>
        <v>5.2494744198695003</v>
      </c>
      <c r="AC817" s="12">
        <f>0.00141*Batters__No_Defense[[#This Row],[Speed]]</f>
        <v>1.8329999999999999E-2</v>
      </c>
      <c r="AD817" s="12">
        <f>0.0030965+0.000674*Batters__No_Defense[[#This Row],[Steal Rate]]</f>
        <v>1.0510500000000001E-2</v>
      </c>
      <c r="AE81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17" s="12">
        <f>1-Batters__No_Defense[[#This Row],[SB Rate]]</f>
        <v>0.68758960000000002</v>
      </c>
      <c r="AG817" s="9">
        <f>(-0.00357+0.00006282*Batters__No_Defense[[#This Row],[Baserunning]])*500</f>
        <v>-1.2196199999999999</v>
      </c>
      <c r="AH817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17" s="9">
        <f>Batters__No_Defense[[#This Row],[BB vL Rate]]*(500-Batters__No_Defense[[#This Row],[HP/500]])</f>
        <v>0.73173602733301268</v>
      </c>
      <c r="AJ8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17" s="9">
        <f>Batters__No_Defense[[#This Row],[SO vL Rate]]*(500-Batters__No_Defense[[#This Row],[HP/500]]-Batters__No_Defense[[#This Row],[BB vL/500]])</f>
        <v>138.25846973443575</v>
      </c>
      <c r="AL817" s="12">
        <f>IF(Batters__No_Defense[[#This Row],[Power vL]]&lt;=60,0.0004046*Batters__No_Defense[[#This Row],[Power vL]],0.0004046*60+0.001093*(Batters__No_Defense[[#This Row],[Power vL]]-60))</f>
        <v>4.0460000000000002E-4</v>
      </c>
      <c r="AM817" s="9">
        <f>Batters__No_Defense[[#This Row],[HR vL Rate]]*(500-Batters__No_Defense[[#This Row],[HP/500]]+Batters__No_Defense[[#This Row],[BB vL/500]])</f>
        <v>0.20047212304637974</v>
      </c>
      <c r="AN817" s="9">
        <f>500-Batters__No_Defense[[#This Row],[HP/500]]-Batters__No_Defense[[#This Row],[BB vL/500]]-Batters__No_Defense[[#This Row],[SO vL/500]]-Batters__No_Defense[[#This Row],[HR vL/500]]</f>
        <v>355.55984769531534</v>
      </c>
      <c r="AO81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17" s="9">
        <f>Batters__No_Defense[[#This Row],[BIP vL/500]]*Batters__No_Defense[[#This Row],[BABIPvL]]</f>
        <v>82.427661691966478</v>
      </c>
      <c r="AQ81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17" s="9">
        <f>Batters__No_Defense[[#This Row],[HIP vL/500]]*Batters__No_Defense[[#This Row],[XBH vL Rate]]</f>
        <v>7.2737136072812136</v>
      </c>
      <c r="AS817" s="9">
        <f>Batters__No_Defense[[#This Row],[XBH vL/500]]*Batters__No_Defense[[#This Row],[3B Rate]]</f>
        <v>0.13332717042146464</v>
      </c>
      <c r="AT817" s="9">
        <f>Batters__No_Defense[[#This Row],[XBH vL/500]]-Batters__No_Defense[[#This Row],[3B vL/500]]</f>
        <v>7.1403864368597487</v>
      </c>
      <c r="AU817" s="9">
        <f>Batters__No_Defense[[#This Row],[HIP vL/500]]-Batters__No_Defense[[#This Row],[XBH vL/500]]</f>
        <v>75.153948084685268</v>
      </c>
      <c r="AV817" s="9">
        <f>Batters__No_Defense[[#This Row],[1B vL/500]]+Batters__No_Defense[[#This Row],[2B vL/500]]+Batters__No_Defense[[#This Row],[3B vL/500]]+Batters__No_Defense[[#This Row],[HR vL/500]]</f>
        <v>82.628133815012859</v>
      </c>
      <c r="AW817" s="9">
        <f>500-Batters__No_Defense[[#This Row],[HP/500]]-Batters__No_Defense[[#This Row],[BB vL/500]]</f>
        <v>494.0187895527975</v>
      </c>
      <c r="AX817" s="9">
        <f>Batters__No_Defense[[#This Row],[BB vL/500]]+Batters__No_Defense[[#This Row],[HP/500]]+Batters__No_Defense[[#This Row],[1B vL/500]]</f>
        <v>81.135158531887782</v>
      </c>
      <c r="AY817" s="9">
        <f>Batters__No_Defense[[#This Row],[SBO vL/500]]*Batters__No_Defense[[#This Row],[SBA Rate]]</f>
        <v>0.85277108374940658</v>
      </c>
      <c r="AZ817" s="9">
        <f>Batters__No_Defense[[#This Row],[SB Rate]]*Batters__No_Defense[[#This Row],[SBA vL/500]]</f>
        <v>0.26641455538258557</v>
      </c>
      <c r="BA817" s="9">
        <f>Batters__No_Defense[[#This Row],[SBA vL/500]]-Batters__No_Defense[[#This Row],[SB vL/500]]</f>
        <v>0.58635652836682106</v>
      </c>
      <c r="BB81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17" s="9">
        <f>Batters__No_Defense[[#This Row],[BB vR Rate]]*(500-Batters__No_Defense[[#This Row],[HP/500]])</f>
        <v>0.73173602733301268</v>
      </c>
      <c r="BD8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17" s="9">
        <f>Batters__No_Defense[[#This Row],[SO vR Rate]]*(500-Batters__No_Defense[[#This Row],[HP/500]]-Batters__No_Defense[[#This Row],[BB vR/500]])</f>
        <v>138.77106363047574</v>
      </c>
      <c r="BF817" s="12">
        <f>IF(Batters__No_Defense[[#This Row],[Power vR]]&lt;=60,0.0004046*Batters__No_Defense[[#This Row],[Power vR]],0.0004046*60+0.001093*(Batters__No_Defense[[#This Row],[Power vR]]-60))</f>
        <v>4.0460000000000002E-4</v>
      </c>
      <c r="BG817" s="9">
        <f>Batters__No_Defense[[#This Row],[HR vR Rate]]*(500-Batters__No_Defense[[#This Row],[HP/500]]+Batters__No_Defense[[#This Row],[BB vR/500]])</f>
        <v>0.20047212304637974</v>
      </c>
      <c r="BH817" s="9">
        <f>500-Batters__No_Defense[[#This Row],[HP/500]]-Batters__No_Defense[[#This Row],[BB vR/500]]-Batters__No_Defense[[#This Row],[SO vR/500]]-Batters__No_Defense[[#This Row],[HR vR/500]]</f>
        <v>355.04725379927538</v>
      </c>
      <c r="BI81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817" s="9">
        <f>Batters__No_Defense[[#This Row],[BIP vR/500]]*Batters__No_Defense[[#This Row],[BABIPvR]]</f>
        <v>82.308829612017021</v>
      </c>
      <c r="BK81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17" s="9">
        <f>Batters__No_Defense[[#This Row],[HIP vR/500]]*Batters__No_Defense[[#This Row],[XBH vR Rate]]</f>
        <v>7.2632274367509853</v>
      </c>
      <c r="BM817" s="9">
        <f>Batters__No_Defense[[#This Row],[XBH vR/500]]*Batters__No_Defense[[#This Row],[3B Rate]]</f>
        <v>0.13313495891564556</v>
      </c>
      <c r="BN817" s="9">
        <f>Batters__No_Defense[[#This Row],[XBH vR/500]]-Batters__No_Defense[[#This Row],[3B vR/500]]</f>
        <v>7.1300924778353396</v>
      </c>
      <c r="BO817" s="9">
        <f>Batters__No_Defense[[#This Row],[HIP vR/500]]-Batters__No_Defense[[#This Row],[XBH vR/500]]</f>
        <v>75.04560217526604</v>
      </c>
      <c r="BP817" s="9">
        <f>Batters__No_Defense[[#This Row],[1B vR/500]]+Batters__No_Defense[[#This Row],[2B vR/500]]+Batters__No_Defense[[#This Row],[3B vR/500]]+Batters__No_Defense[[#This Row],[HR vR/500]]</f>
        <v>82.509301735063403</v>
      </c>
      <c r="BQ817" s="9">
        <f>500-Batters__No_Defense[[#This Row],[HP/500]]-Batters__No_Defense[[#This Row],[BB vR/500]]</f>
        <v>494.0187895527975</v>
      </c>
      <c r="BR817" s="9">
        <f>Batters__No_Defense[[#This Row],[BB vR/500]]+Batters__No_Defense[[#This Row],[HP/500]]+Batters__No_Defense[[#This Row],[1B vR/500]]</f>
        <v>81.026812622468555</v>
      </c>
      <c r="BS817" s="9">
        <f>Batters__No_Defense[[#This Row],[SBO vR/500]]*Batters__No_Defense[[#This Row],[SBA Rate]]</f>
        <v>0.85163231406845585</v>
      </c>
      <c r="BT817" s="9">
        <f>Batters__No_Defense[[#This Row],[SB Rate]]*Batters__No_Defense[[#This Row],[SBA vR/500]]</f>
        <v>0.26605879189105192</v>
      </c>
      <c r="BU817" s="9">
        <f>Batters__No_Defense[[#This Row],[SBA vL/500]]-Batters__No_Defense[[#This Row],[SB vR/500]]</f>
        <v>0.58671229185835472</v>
      </c>
      <c r="BV817" s="12">
        <f>Weights!$C$2*Batters__No_Defense[[#This Row],[BB vR Rate]]+Weights!$C$3*Batters__No_Defense[[#This Row],[BB vL Rate]]</f>
        <v>1.4789999999999994E-3</v>
      </c>
      <c r="BW817" s="9">
        <f>Batters__No_Defense[[#This Row],[BB rate]]*(500-Batters__No_Defense[[#This Row],[HP/500]])</f>
        <v>0.73173602733301268</v>
      </c>
      <c r="BX817" s="12">
        <f>Weights!$C$2*Batters__No_Defense[[#This Row],[SO vR Rate]]+Weights!$C$3*Batters__No_Defense[[#This Row],[SO vL Rate]]</f>
        <v>0.28063668058797764</v>
      </c>
      <c r="BY817" s="9">
        <f>Batters__No_Defense[[#This Row],[SO rate]]*(500-Batters__No_Defense[[#This Row],[BB/500]]-Batters__No_Defense[[#This Row],[HP/500]])</f>
        <v>138.63979324818777</v>
      </c>
      <c r="BZ817" s="12">
        <f>Weights!$C$2*Batters__No_Defense[[#This Row],[HR vR Rate]]+Weights!$C$3*Batters__No_Defense[[#This Row],[HR vL Rate]]</f>
        <v>4.0460000000000002E-4</v>
      </c>
      <c r="CA817" s="9">
        <f>Batters__No_Defense[[#This Row],[HR rate]]*(500-Batters__No_Defense[[#This Row],[BB/500]]-Batters__No_Defense[[#This Row],[HP/500]])</f>
        <v>0.19988000225306188</v>
      </c>
      <c r="CB817" s="9">
        <f>(500-Batters__No_Defense[[#This Row],[BB/500]]-Batters__No_Defense[[#This Row],[HP/500]]-Batters__No_Defense[[#This Row],[SO/500]]-Batters__No_Defense[[#This Row],[HR/500]])</f>
        <v>355.17911630235665</v>
      </c>
      <c r="CC817" s="9">
        <f>Weights!$C$2*Batters__No_Defense[[#This Row],[BABIPvR]]+Weights!$C$3*Batters__No_Defense[[#This Row],[BABIPvL]]</f>
        <v>0.23182499999999998</v>
      </c>
      <c r="CD817" s="9">
        <f>Batters__No_Defense[[#This Row],[BABIP ovr]]*Batters__No_Defense[[#This Row],[BIP/500]]</f>
        <v>82.339398636793817</v>
      </c>
      <c r="CE817" s="9">
        <f>Weights!$C$2*Batters__No_Defense[[#This Row],[XBH vR Rate]]+Weights!$C$3*Batters__No_Defense[[#This Row],[XBH vL Rate]]</f>
        <v>8.8243599999999991E-2</v>
      </c>
      <c r="CF817" s="9">
        <f>Batters__No_Defense[[#This Row],[XBH Rate]]*Batters__No_Defense[[#This Row],[HIP/500]]</f>
        <v>7.2659249575457778</v>
      </c>
      <c r="CG817" s="9">
        <f>Batters__No_Defense[[#This Row],[XBH/500]]*Batters__No_Defense[[#This Row],[3B Rate]]</f>
        <v>0.13318440447181409</v>
      </c>
      <c r="CH817" s="9">
        <f>Batters__No_Defense[[#This Row],[XBH/500]]-Batters__No_Defense[[#This Row],[3B/500]]</f>
        <v>7.1327405530739636</v>
      </c>
      <c r="CI817" s="9">
        <f>Batters__No_Defense[[#This Row],[HIP/500]]-Batters__No_Defense[[#This Row],[XBH/500]]</f>
        <v>75.073473679248039</v>
      </c>
      <c r="CJ817" s="9">
        <f>Batters__No_Defense[[#This Row],[HIP/500]]+Batters__No_Defense[[#This Row],[HR/500]]</f>
        <v>82.539278639046884</v>
      </c>
      <c r="CK817" s="9">
        <f>500-Batters__No_Defense[[#This Row],[BB/500]]-Batters__No_Defense[[#This Row],[HP/500]]</f>
        <v>494.0187895527975</v>
      </c>
      <c r="CL817" s="9">
        <f>Batters__No_Defense[[#This Row],[BB/500]]+Batters__No_Defense[[#This Row],[HP/500]]+Batters__No_Defense[[#This Row],[1B/500]]</f>
        <v>81.054684126450553</v>
      </c>
      <c r="CM817" s="9">
        <f>Batters__No_Defense[[#This Row],[SBO/500]]*Batters__No_Defense[[#This Row],[SBA Rate]]</f>
        <v>0.85192525751105863</v>
      </c>
      <c r="CN817" s="9">
        <f>Batters__No_Defense[[#This Row],[SBA/500]]*Batters__No_Defense[[#This Row],[SB Rate]]</f>
        <v>0.26615031046913279</v>
      </c>
      <c r="CO817" s="9">
        <f>Batters__No_Defense[[#This Row],[SBA/500]]-Batters__No_Defense[[#This Row],[SB/500]]</f>
        <v>0.58577494704192579</v>
      </c>
      <c r="CP817" s="9">
        <f>(Batters__No_Defense[[#This Row],[HP/500]]/2+Batters__No_Defense[[#This Row],[BB vL/500]]+Batters__No_Defense[[#This Row],[H vL/500]])/500</f>
        <v>0.17196921410456126</v>
      </c>
      <c r="CQ817" s="9">
        <f>(Batters__No_Defense[[#This Row],[HP/500]]/2+Batters__No_Defense[[#This Row],[BB vR/500]]+Batters__No_Defense[[#This Row],[H vR/500]])/500</f>
        <v>0.17173154994466233</v>
      </c>
      <c r="CR817" s="9">
        <f>(Batters__No_Defense[[#This Row],[HP/500]]+Batters__No_Defense[[#This Row],[BB/500]]+Batters__No_Defense[[#This Row],[H/500]])/500</f>
        <v>0.17704097817249881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9387237493073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600796269786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5131781521706</v>
      </c>
      <c r="CV817" s="9">
        <f>((Batters__No_Defense[[#This Row],[wOBA vL]]-Weights!$J$11)/Weights!$J$10)*500</f>
        <v>-90.848619531319031</v>
      </c>
      <c r="CW817" s="9">
        <f>((Batters__No_Defense[[#This Row],[wOBA vR]]-Weights!$J$11)/Weights!$J$10)*500</f>
        <v>-90.956206336322964</v>
      </c>
      <c r="CX817" s="9">
        <f>((Batters__No_Defense[[#This Row],[wOBA]]-Weights!$J$11)/Weights!$J$10)*500</f>
        <v>-87.048706231200001</v>
      </c>
      <c r="CY817" s="15">
        <f>MAX(0,(Batters__No_Defense[[#This Row],[SB vL/500]]*Weights!$J$8+Batters__No_Defense[[#This Row],[CS vL/500]]*Weights!$J$9))</f>
        <v>0</v>
      </c>
      <c r="CZ817" s="15">
        <f>MAX(0,(Batters__No_Defense[[#This Row],[SB vR/500]]*Weights!$J$8+Batters__No_Defense[[#This Row],[CS vR/500]]*Weights!$J$9))</f>
        <v>0</v>
      </c>
      <c r="DA817" s="15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5186103745920514</v>
      </c>
      <c r="DC817" s="9">
        <f>(Batters__No_Defense[[#This Row],[wRAA vR/500]]+Batters__No_Defense[[#This Row],[wSB vR/500]]+(Batters__No_Defense[[#This Row],[UBR/500]]*Weights!$C$2))/Weights!$J$15</f>
        <v>-7.5765532833248335</v>
      </c>
      <c r="DD817" s="9">
        <f>(Batters__No_Defense[[#This Row],[wRAA/500]]+Batters__No_Defense[[#This Row],[wSB/500]]+Batters__No_Defense[[#This Row],[UBR/500]])/Weights!$J$15</f>
        <v>-7.2800375051206716</v>
      </c>
      <c r="DE817" s="15">
        <f>_xlfn.RANK.EQ(Batters__No_Defense[[#This Row],[oWAA vL/500]],Batters__No_Defense[oWAA vL/500],0)</f>
        <v>814</v>
      </c>
      <c r="DF817" s="15">
        <f>_xlfn.RANK.EQ(Batters__No_Defense[[#This Row],[oWAA vR/500]],Batters__No_Defense[oWAA vR/500],0)</f>
        <v>813</v>
      </c>
      <c r="DG817" s="15">
        <f>_xlfn.RANK.EQ(Batters__No_Defense[[#This Row],[oWAA/500]],Batters__No_Defense[oWAA/500],0)</f>
        <v>816</v>
      </c>
    </row>
    <row r="818" spans="1:111" x14ac:dyDescent="0.25">
      <c r="A818" s="15" t="s">
        <v>9620</v>
      </c>
      <c r="B818">
        <v>73434</v>
      </c>
      <c r="C818">
        <v>45</v>
      </c>
      <c r="D818" s="15" t="s">
        <v>2</v>
      </c>
      <c r="E818">
        <v>13</v>
      </c>
      <c r="F818">
        <v>7</v>
      </c>
      <c r="G818">
        <v>12</v>
      </c>
      <c r="H818">
        <v>15</v>
      </c>
      <c r="I818">
        <v>11</v>
      </c>
      <c r="J818">
        <v>15</v>
      </c>
      <c r="K818">
        <v>14</v>
      </c>
      <c r="L818">
        <v>8</v>
      </c>
      <c r="M818">
        <v>13</v>
      </c>
      <c r="N818">
        <v>17</v>
      </c>
      <c r="O818">
        <v>12</v>
      </c>
      <c r="P818">
        <v>13</v>
      </c>
      <c r="Q818">
        <v>13</v>
      </c>
      <c r="R818">
        <v>7</v>
      </c>
      <c r="S818">
        <v>12</v>
      </c>
      <c r="T818">
        <v>15</v>
      </c>
      <c r="U818">
        <v>11</v>
      </c>
      <c r="V818">
        <v>18</v>
      </c>
      <c r="W818">
        <v>18</v>
      </c>
      <c r="X818">
        <v>15</v>
      </c>
      <c r="Y818">
        <v>22</v>
      </c>
      <c r="Z818">
        <v>40</v>
      </c>
      <c r="AA818">
        <v>22</v>
      </c>
      <c r="AB818" s="9">
        <f>Weights!$M$2*500</f>
        <v>5.2494744198695003</v>
      </c>
      <c r="AC818" s="12">
        <f>0.00141*Batters__No_Defense[[#This Row],[Speed]]</f>
        <v>2.538E-2</v>
      </c>
      <c r="AD818" s="12">
        <f>0.0030965+0.000674*Batters__No_Defense[[#This Row],[Steal Rate]]</f>
        <v>1.5228500000000001E-2</v>
      </c>
      <c r="AE818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818" s="12">
        <f>1-Batters__No_Defense[[#This Row],[SB Rate]]</f>
        <v>0.66240640000000006</v>
      </c>
      <c r="AG818" s="9">
        <f>(-0.00357+0.00006282*Batters__No_Defense[[#This Row],[Baserunning]])*500</f>
        <v>-1.09398</v>
      </c>
      <c r="AH81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18" s="9">
        <f>Batters__No_Defense[[#This Row],[BB vL Rate]]*(500-Batters__No_Defense[[#This Row],[HP/500]])</f>
        <v>2.2149981030222428</v>
      </c>
      <c r="AJ8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18" s="9">
        <f>Batters__No_Defense[[#This Row],[SO vL Rate]]*(500-Batters__No_Defense[[#This Row],[HP/500]]-Batters__No_Defense[[#This Row],[BB vL/500]])</f>
        <v>137.8433568902754</v>
      </c>
      <c r="AL818" s="12">
        <f>IF(Batters__No_Defense[[#This Row],[Power vL]]&lt;=60,0.0004046*Batters__No_Defense[[#This Row],[Power vL]],0.0004046*60+0.001093*(Batters__No_Defense[[#This Row],[Power vL]]-60))</f>
        <v>3.2368000000000002E-3</v>
      </c>
      <c r="AM818" s="9">
        <f>Batters__No_Defense[[#This Row],[HR vL Rate]]*(500-Batters__No_Defense[[#This Row],[HP/500]]+Batters__No_Defense[[#This Row],[BB vL/500]])</f>
        <v>1.608578007057629</v>
      </c>
      <c r="AN818" s="9">
        <f>500-Batters__No_Defense[[#This Row],[HP/500]]-Batters__No_Defense[[#This Row],[BB vL/500]]-Batters__No_Defense[[#This Row],[SO vL/500]]-Batters__No_Defense[[#This Row],[HR vL/500]]</f>
        <v>353.0835925797752</v>
      </c>
      <c r="AO81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18" s="9">
        <f>Batters__No_Defense[[#This Row],[BIP vL/500]]*Batters__No_Defense[[#This Row],[BABIPvL]]</f>
        <v>79.362246020563489</v>
      </c>
      <c r="AQ81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18" s="9">
        <f>Batters__No_Defense[[#This Row],[HIP vL/500]]*Batters__No_Defense[[#This Row],[XBH vL Rate]]</f>
        <v>6.8148916193580007</v>
      </c>
      <c r="AS818" s="9">
        <f>Batters__No_Defense[[#This Row],[XBH vL/500]]*Batters__No_Defense[[#This Row],[3B Rate]]</f>
        <v>0.17296194929930606</v>
      </c>
      <c r="AT818" s="9">
        <f>Batters__No_Defense[[#This Row],[XBH vL/500]]-Batters__No_Defense[[#This Row],[3B vL/500]]</f>
        <v>6.6419296700586949</v>
      </c>
      <c r="AU818" s="9">
        <f>Batters__No_Defense[[#This Row],[HIP vL/500]]-Batters__No_Defense[[#This Row],[XBH vL/500]]</f>
        <v>72.547354401205496</v>
      </c>
      <c r="AV818" s="9">
        <f>Batters__No_Defense[[#This Row],[1B vL/500]]+Batters__No_Defense[[#This Row],[2B vL/500]]+Batters__No_Defense[[#This Row],[3B vL/500]]+Batters__No_Defense[[#This Row],[HR vL/500]]</f>
        <v>80.970824027621134</v>
      </c>
      <c r="AW818" s="9">
        <f>500-Batters__No_Defense[[#This Row],[HP/500]]-Batters__No_Defense[[#This Row],[BB vL/500]]</f>
        <v>492.53552747710825</v>
      </c>
      <c r="AX818" s="9">
        <f>Batters__No_Defense[[#This Row],[BB vL/500]]+Batters__No_Defense[[#This Row],[HP/500]]+Batters__No_Defense[[#This Row],[1B vL/500]]</f>
        <v>80.011826924097235</v>
      </c>
      <c r="AY818" s="9">
        <f>Batters__No_Defense[[#This Row],[SBO vL/500]]*Batters__No_Defense[[#This Row],[SBA Rate]]</f>
        <v>1.2184601063136149</v>
      </c>
      <c r="AZ818" s="9">
        <f>Batters__No_Defense[[#This Row],[SB Rate]]*Batters__No_Defense[[#This Row],[SBA vL/500]]</f>
        <v>0.41134433374679596</v>
      </c>
      <c r="BA818" s="9">
        <f>Batters__No_Defense[[#This Row],[SBA vL/500]]-Batters__No_Defense[[#This Row],[SB vL/500]]</f>
        <v>0.80711577256681899</v>
      </c>
      <c r="BB81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18" s="9">
        <f>Batters__No_Defense[[#This Row],[BB vR Rate]]*(500-Batters__No_Defense[[#This Row],[HP/500]])</f>
        <v>1.4733670651776267</v>
      </c>
      <c r="BD8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18" s="9">
        <f>Batters__No_Defense[[#This Row],[SO vR Rate]]*(500-Batters__No_Defense[[#This Row],[HP/500]]-Batters__No_Defense[[#This Row],[BB vR/500]])</f>
        <v>139.0745620717058</v>
      </c>
      <c r="BF818" s="12">
        <f>IF(Batters__No_Defense[[#This Row],[Power vR]]&lt;=60,0.0004046*Batters__No_Defense[[#This Row],[Power vR]],0.0004046*60+0.001093*(Batters__No_Defense[[#This Row],[Power vR]]-60))</f>
        <v>2.8322E-3</v>
      </c>
      <c r="BG818" s="9">
        <f>Batters__No_Defense[[#This Row],[HR vR Rate]]*(500-Batters__No_Defense[[#This Row],[HP/500]]+Batters__No_Defense[[#This Row],[BB vR/500]])</f>
        <v>1.4054053087500418</v>
      </c>
      <c r="BH818" s="9">
        <f>500-Batters__No_Defense[[#This Row],[HP/500]]-Batters__No_Defense[[#This Row],[BB vR/500]]-Batters__No_Defense[[#This Row],[SO vR/500]]-Batters__No_Defense[[#This Row],[HR vR/500]]</f>
        <v>352.79719113449704</v>
      </c>
      <c r="BI818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18" s="9">
        <f>Batters__No_Defense[[#This Row],[BIP vR/500]]*Batters__No_Defense[[#This Row],[BABIPvR]]</f>
        <v>78.800004457980762</v>
      </c>
      <c r="BK818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18" s="9">
        <f>Batters__No_Defense[[#This Row],[HIP vR/500]]*Batters__No_Defense[[#This Row],[XBH vR Rate]]</f>
        <v>6.5796270122315859</v>
      </c>
      <c r="BM818" s="9">
        <f>Batters__No_Defense[[#This Row],[XBH vR/500]]*Batters__No_Defense[[#This Row],[3B Rate]]</f>
        <v>0.16699093357043765</v>
      </c>
      <c r="BN818" s="9">
        <f>Batters__No_Defense[[#This Row],[XBH vR/500]]-Batters__No_Defense[[#This Row],[3B vR/500]]</f>
        <v>6.4126360786611478</v>
      </c>
      <c r="BO818" s="9">
        <f>Batters__No_Defense[[#This Row],[HIP vR/500]]-Batters__No_Defense[[#This Row],[XBH vR/500]]</f>
        <v>72.220377445749179</v>
      </c>
      <c r="BP818" s="9">
        <f>Batters__No_Defense[[#This Row],[1B vR/500]]+Batters__No_Defense[[#This Row],[2B vR/500]]+Batters__No_Defense[[#This Row],[3B vR/500]]+Batters__No_Defense[[#This Row],[HR vR/500]]</f>
        <v>80.20540976673081</v>
      </c>
      <c r="BQ818" s="9">
        <f>500-Batters__No_Defense[[#This Row],[HP/500]]-Batters__No_Defense[[#This Row],[BB vR/500]]</f>
        <v>493.27715851495287</v>
      </c>
      <c r="BR818" s="9">
        <f>Batters__No_Defense[[#This Row],[BB vR/500]]+Batters__No_Defense[[#This Row],[HP/500]]+Batters__No_Defense[[#This Row],[1B vR/500]]</f>
        <v>78.943218930796306</v>
      </c>
      <c r="BS818" s="9">
        <f>Batters__No_Defense[[#This Row],[SBO vR/500]]*Batters__No_Defense[[#This Row],[SBA Rate]]</f>
        <v>1.2021868094876316</v>
      </c>
      <c r="BT818" s="9">
        <f>Batters__No_Defense[[#This Row],[SB Rate]]*Batters__No_Defense[[#This Row],[SBA vR/500]]</f>
        <v>0.40585057288744369</v>
      </c>
      <c r="BU818" s="9">
        <f>Batters__No_Defense[[#This Row],[SBA vL/500]]-Batters__No_Defense[[#This Row],[SB vR/500]]</f>
        <v>0.81260953342617115</v>
      </c>
      <c r="BV818" s="12">
        <f>Weights!$C$2*Batters__No_Defense[[#This Row],[BB vR Rate]]+Weights!$C$3*Batters__No_Defense[[#This Row],[BB vL Rate]]</f>
        <v>3.3618795283553594E-3</v>
      </c>
      <c r="BW818" s="9">
        <f>Batters__No_Defense[[#This Row],[BB rate]]*(500-Batters__No_Defense[[#This Row],[HP/500]])</f>
        <v>1.6632916635908952</v>
      </c>
      <c r="BX818" s="12">
        <f>Weights!$C$2*Batters__No_Defense[[#This Row],[SO vR Rate]]+Weights!$C$3*Batters__No_Defense[[#This Row],[SO vL Rate]]</f>
        <v>0.28140856117595525</v>
      </c>
      <c r="BY818" s="9">
        <f>Batters__No_Defense[[#This Row],[SO rate]]*(500-Batters__No_Defense[[#This Row],[BB/500]]-Batters__No_Defense[[#This Row],[HP/500]])</f>
        <v>138.75896903068511</v>
      </c>
      <c r="BZ818" s="12">
        <f>Weights!$C$2*Batters__No_Defense[[#This Row],[HR vR Rate]]+Weights!$C$3*Batters__No_Defense[[#This Row],[HR vL Rate]]</f>
        <v>2.9358141809023215E-3</v>
      </c>
      <c r="CA818" s="9">
        <f>Batters__No_Defense[[#This Row],[HR rate]]*(500-Batters__No_Defense[[#This Row],[BB/500]]-Batters__No_Defense[[#This Row],[HP/500]])</f>
        <v>1.4476124937540771</v>
      </c>
      <c r="CB818" s="9">
        <f>(500-Batters__No_Defense[[#This Row],[BB/500]]-Batters__No_Defense[[#This Row],[HP/500]]-Batters__No_Defense[[#This Row],[SO/500]]-Batters__No_Defense[[#This Row],[HR/500]])</f>
        <v>352.88065239210044</v>
      </c>
      <c r="CC818" s="9">
        <f>Weights!$C$2*Batters__No_Defense[[#This Row],[BABIPvR]]+Weights!$C$3*Batters__No_Defense[[#This Row],[BABIPvL]]</f>
        <v>0.2237191947901368</v>
      </c>
      <c r="CD818" s="9">
        <f>Batters__No_Defense[[#This Row],[BABIP ovr]]*Batters__No_Defense[[#This Row],[BIP/500]]</f>
        <v>78.946175410178867</v>
      </c>
      <c r="CE818" s="9">
        <f>Weights!$C$2*Batters__No_Defense[[#This Row],[XBH vR Rate]]+Weights!$C$3*Batters__No_Defense[[#This Row],[XBH vL Rate]]</f>
        <v>8.4105476939849516E-2</v>
      </c>
      <c r="CF818" s="9">
        <f>Batters__No_Defense[[#This Row],[XBH Rate]]*Batters__No_Defense[[#This Row],[HIP/500]]</f>
        <v>6.6398057354501132</v>
      </c>
      <c r="CG818" s="9">
        <f>Batters__No_Defense[[#This Row],[XBH/500]]*Batters__No_Defense[[#This Row],[3B Rate]]</f>
        <v>0.16851826956572388</v>
      </c>
      <c r="CH818" s="9">
        <f>Batters__No_Defense[[#This Row],[XBH/500]]-Batters__No_Defense[[#This Row],[3B/500]]</f>
        <v>6.4712874658843891</v>
      </c>
      <c r="CI818" s="9">
        <f>Batters__No_Defense[[#This Row],[HIP/500]]-Batters__No_Defense[[#This Row],[XBH/500]]</f>
        <v>72.306369674728757</v>
      </c>
      <c r="CJ818" s="9">
        <f>Batters__No_Defense[[#This Row],[HIP/500]]+Batters__No_Defense[[#This Row],[HR/500]]</f>
        <v>80.393787903932946</v>
      </c>
      <c r="CK818" s="9">
        <f>500-Batters__No_Defense[[#This Row],[BB/500]]-Batters__No_Defense[[#This Row],[HP/500]]</f>
        <v>493.08723391653962</v>
      </c>
      <c r="CL818" s="9">
        <f>Batters__No_Defense[[#This Row],[BB/500]]+Batters__No_Defense[[#This Row],[HP/500]]+Batters__No_Defense[[#This Row],[1B/500]]</f>
        <v>79.219135758189154</v>
      </c>
      <c r="CM818" s="9">
        <f>Batters__No_Defense[[#This Row],[SBO/500]]*Batters__No_Defense[[#This Row],[SBA Rate]]</f>
        <v>1.2063886088935836</v>
      </c>
      <c r="CN818" s="9">
        <f>Batters__No_Defense[[#This Row],[SBA/500]]*Batters__No_Defense[[#This Row],[SB Rate]]</f>
        <v>0.40726907347537689</v>
      </c>
      <c r="CO818" s="9">
        <f>Batters__No_Defense[[#This Row],[SBA/500]]-Batters__No_Defense[[#This Row],[SB/500]]</f>
        <v>0.79911953541820668</v>
      </c>
      <c r="CP818" s="9">
        <f>(Batters__No_Defense[[#This Row],[HP/500]]/2+Batters__No_Defense[[#This Row],[BB vL/500]]+Batters__No_Defense[[#This Row],[H vL/500]])/500</f>
        <v>0.17162111868115626</v>
      </c>
      <c r="CQ818" s="9">
        <f>(Batters__No_Defense[[#This Row],[HP/500]]/2+Batters__No_Defense[[#This Row],[BB vR/500]]+Batters__No_Defense[[#This Row],[H vR/500]])/500</f>
        <v>0.16860702808368638</v>
      </c>
      <c r="CR818" s="9">
        <f>(Batters__No_Defense[[#This Row],[HP/500]]+Batters__No_Defense[[#This Row],[BB/500]]+Batters__No_Defense[[#This Row],[H/500]])/500</f>
        <v>0.17461310797478669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04760642534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2314498359984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3820320351573</v>
      </c>
      <c r="CV818" s="9">
        <f>((Batters__No_Defense[[#This Row],[wOBA vL]]-Weights!$J$11)/Weights!$J$10)*500</f>
        <v>-90.058672417861075</v>
      </c>
      <c r="CW818" s="9">
        <f>((Batters__No_Defense[[#This Row],[wOBA vR]]-Weights!$J$11)/Weights!$J$10)*500</f>
        <v>-91.52541922870509</v>
      </c>
      <c r="CX818" s="9">
        <f>((Batters__No_Defense[[#This Row],[wOBA]]-Weights!$J$11)/Weights!$J$10)*500</f>
        <v>-87.28483144105931</v>
      </c>
      <c r="CY818" s="15">
        <f>MAX(0,(Batters__No_Defense[[#This Row],[SB vL/500]]*Weights!$J$8+Batters__No_Defense[[#This Row],[CS vL/500]]*Weights!$J$9))</f>
        <v>0</v>
      </c>
      <c r="CZ818" s="15">
        <f>MAX(0,(Batters__No_Defense[[#This Row],[SB vR/500]]*Weights!$J$8+Batters__No_Defense[[#This Row],[CS vR/500]]*Weights!$J$9))</f>
        <v>0</v>
      </c>
      <c r="DA818" s="15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450804837462802</v>
      </c>
      <c r="DC818" s="9">
        <f>(Batters__No_Defense[[#This Row],[wRAA vR/500]]+Batters__No_Defense[[#This Row],[wSB vR/500]]+(Batters__No_Defense[[#This Row],[UBR/500]]*Weights!$C$2))/Weights!$J$15</f>
        <v>-7.615791185517466</v>
      </c>
      <c r="DD818" s="9">
        <f>(Batters__No_Defense[[#This Row],[wRAA/500]]+Batters__No_Defense[[#This Row],[wSB/500]]+Batters__No_Defense[[#This Row],[UBR/500]])/Weights!$J$15</f>
        <v>-7.2891499071099206</v>
      </c>
      <c r="DE818" s="15">
        <f>_xlfn.RANK.EQ(Batters__No_Defense[[#This Row],[oWAA vL/500]],Batters__No_Defense[oWAA vL/500],0)</f>
        <v>799</v>
      </c>
      <c r="DF818" s="15">
        <f>_xlfn.RANK.EQ(Batters__No_Defense[[#This Row],[oWAA vR/500]],Batters__No_Defense[oWAA vR/500],0)</f>
        <v>822</v>
      </c>
      <c r="DG818" s="15">
        <f>_xlfn.RANK.EQ(Batters__No_Defense[[#This Row],[oWAA/500]],Batters__No_Defense[oWAA/500],0)</f>
        <v>817</v>
      </c>
    </row>
    <row r="819" spans="1:111" x14ac:dyDescent="0.25">
      <c r="A819" s="15" t="s">
        <v>9702</v>
      </c>
      <c r="B819">
        <v>73386</v>
      </c>
      <c r="C819">
        <v>59</v>
      </c>
      <c r="D819" s="15" t="s">
        <v>3</v>
      </c>
      <c r="E819">
        <v>15</v>
      </c>
      <c r="F819">
        <v>4</v>
      </c>
      <c r="G819">
        <v>9</v>
      </c>
      <c r="H819">
        <v>13</v>
      </c>
      <c r="I819">
        <v>15</v>
      </c>
      <c r="J819">
        <v>14</v>
      </c>
      <c r="K819">
        <v>15</v>
      </c>
      <c r="L819">
        <v>4</v>
      </c>
      <c r="M819">
        <v>9</v>
      </c>
      <c r="N819">
        <v>13</v>
      </c>
      <c r="O819">
        <v>15</v>
      </c>
      <c r="P819">
        <v>14</v>
      </c>
      <c r="Q819">
        <v>15</v>
      </c>
      <c r="R819">
        <v>4</v>
      </c>
      <c r="S819">
        <v>9</v>
      </c>
      <c r="T819">
        <v>13</v>
      </c>
      <c r="U819">
        <v>15</v>
      </c>
      <c r="V819">
        <v>21</v>
      </c>
      <c r="W819">
        <v>17</v>
      </c>
      <c r="X819">
        <v>21</v>
      </c>
      <c r="Y819">
        <v>26</v>
      </c>
      <c r="Z819">
        <v>50</v>
      </c>
      <c r="AA819">
        <v>1</v>
      </c>
      <c r="AB819" s="9">
        <f>Weights!$M$2*500</f>
        <v>5.2494744198695003</v>
      </c>
      <c r="AC819" s="12">
        <f>0.00141*Batters__No_Defense[[#This Row],[Speed]]</f>
        <v>2.9610000000000001E-2</v>
      </c>
      <c r="AD819" s="12">
        <f>0.0030965+0.000674*Batters__No_Defense[[#This Row],[Steal Rate]]</f>
        <v>1.45545E-2</v>
      </c>
      <c r="AE819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19" s="12">
        <f>1-Batters__No_Defense[[#This Row],[SB Rate]]</f>
        <v>0.62463160000000006</v>
      </c>
      <c r="AG819" s="9">
        <f>(-0.00357+0.00006282*Batters__No_Defense[[#This Row],[Baserunning]])*500</f>
        <v>-0.96833999999999998</v>
      </c>
      <c r="AH819" s="12">
        <f>MAX(IF(Batters__No_Defense[[#This Row],[Eye vL]]&lt;=80,-0.01501+0.001499*Batters__No_Defense[[#This Row],[Eye vL]],-0.01501+0.001499*80+0.0007293*(Batters__No_Defense[[#This Row],[Eye vL]]-80)),0.001)</f>
        <v>1E-3</v>
      </c>
      <c r="AI819" s="9">
        <f>Batters__No_Defense[[#This Row],[BB vL Rate]]*(500-Batters__No_Defense[[#This Row],[HP/500]])</f>
        <v>0.4947505255801305</v>
      </c>
      <c r="AJ8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19" s="9">
        <f>Batters__No_Defense[[#This Row],[SO vL Rate]]*(500-Batters__No_Defense[[#This Row],[HP/500]]-Batters__No_Defense[[#This Row],[BB vL/500]])</f>
        <v>140.37615280327313</v>
      </c>
      <c r="AL819" s="12">
        <f>IF(Batters__No_Defense[[#This Row],[Power vL]]&lt;=60,0.0004046*Batters__No_Defense[[#This Row],[Power vL]],0.0004046*60+0.001093*(Batters__No_Defense[[#This Row],[Power vL]]-60))</f>
        <v>1.6184000000000001E-3</v>
      </c>
      <c r="AM819" s="9">
        <f>Batters__No_Defense[[#This Row],[HR vL Rate]]*(500-Batters__No_Defense[[#This Row],[HP/500]]+Batters__No_Defense[[#This Row],[BB vL/500]])</f>
        <v>0.80150495484948214</v>
      </c>
      <c r="AN819" s="9">
        <f>500-Batters__No_Defense[[#This Row],[HP/500]]-Batters__No_Defense[[#This Row],[BB vL/500]]-Batters__No_Defense[[#This Row],[SO vL/500]]-Batters__No_Defense[[#This Row],[HR vL/500]]</f>
        <v>353.07811729642782</v>
      </c>
      <c r="AO81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19" s="9">
        <f>Batters__No_Defense[[#This Row],[BIP vL/500]]*Batters__No_Defense[[#This Row],[BABIPvL]]</f>
        <v>80.855806863986942</v>
      </c>
      <c r="AQ81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19" s="9">
        <f>Batters__No_Defense[[#This Row],[HIP vL/500]]*Batters__No_Defense[[#This Row],[XBH vL Rate]]</f>
        <v>7.1350074785829189</v>
      </c>
      <c r="AS819" s="9">
        <f>Batters__No_Defense[[#This Row],[XBH vL/500]]*Batters__No_Defense[[#This Row],[3B Rate]]</f>
        <v>0.21126757144084024</v>
      </c>
      <c r="AT819" s="9">
        <f>Batters__No_Defense[[#This Row],[XBH vL/500]]-Batters__No_Defense[[#This Row],[3B vL/500]]</f>
        <v>6.9237399071420791</v>
      </c>
      <c r="AU819" s="9">
        <f>Batters__No_Defense[[#This Row],[HIP vL/500]]-Batters__No_Defense[[#This Row],[XBH vL/500]]</f>
        <v>73.720799385404021</v>
      </c>
      <c r="AV819" s="9">
        <f>Batters__No_Defense[[#This Row],[1B vL/500]]+Batters__No_Defense[[#This Row],[2B vL/500]]+Batters__No_Defense[[#This Row],[3B vL/500]]+Batters__No_Defense[[#This Row],[HR vL/500]]</f>
        <v>81.657311818836419</v>
      </c>
      <c r="AW819" s="9">
        <f>500-Batters__No_Defense[[#This Row],[HP/500]]-Batters__No_Defense[[#This Row],[BB vL/500]]</f>
        <v>494.25577505455038</v>
      </c>
      <c r="AX819" s="9">
        <f>Batters__No_Defense[[#This Row],[BB vL/500]]+Batters__No_Defense[[#This Row],[HP/500]]+Batters__No_Defense[[#This Row],[1B vL/500]]</f>
        <v>79.465024330853652</v>
      </c>
      <c r="AY819" s="9">
        <f>Batters__No_Defense[[#This Row],[SBO vL/500]]*Batters__No_Defense[[#This Row],[SBA Rate]]</f>
        <v>1.1565736966234095</v>
      </c>
      <c r="AZ819" s="9">
        <f>Batters__No_Defense[[#This Row],[SB Rate]]*Batters__No_Defense[[#This Row],[SBA vL/500]]</f>
        <v>0.4341412179836146</v>
      </c>
      <c r="BA819" s="9">
        <f>Batters__No_Defense[[#This Row],[SBA vL/500]]-Batters__No_Defense[[#This Row],[SB vL/500]]</f>
        <v>0.72243247863979487</v>
      </c>
      <c r="BB819" s="12">
        <f>MAX(IF(Batters__No_Defense[[#This Row],[Eye vR]]&lt;=80,-0.01501+0.001499*Batters__No_Defense[[#This Row],[Eye vR]],-0.01501+0.001499*80+0.0007293*(Batters__No_Defense[[#This Row],[Eye vR]]-80)),0.001)</f>
        <v>1E-3</v>
      </c>
      <c r="BC819" s="9">
        <f>Batters__No_Defense[[#This Row],[BB vR Rate]]*(500-Batters__No_Defense[[#This Row],[HP/500]])</f>
        <v>0.4947505255801305</v>
      </c>
      <c r="BD8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19" s="9">
        <f>Batters__No_Defense[[#This Row],[SO vR Rate]]*(500-Batters__No_Defense[[#This Row],[HP/500]]-Batters__No_Defense[[#This Row],[BB vR/500]])</f>
        <v>140.37615280327313</v>
      </c>
      <c r="BF819" s="12">
        <f>IF(Batters__No_Defense[[#This Row],[Power vR]]&lt;=60,0.0004046*Batters__No_Defense[[#This Row],[Power vR]],0.0004046*60+0.001093*(Batters__No_Defense[[#This Row],[Power vR]]-60))</f>
        <v>1.6184000000000001E-3</v>
      </c>
      <c r="BG819" s="9">
        <f>Batters__No_Defense[[#This Row],[HR vR Rate]]*(500-Batters__No_Defense[[#This Row],[HP/500]]+Batters__No_Defense[[#This Row],[BB vR/500]])</f>
        <v>0.80150495484948214</v>
      </c>
      <c r="BH819" s="9">
        <f>500-Batters__No_Defense[[#This Row],[HP/500]]-Batters__No_Defense[[#This Row],[BB vR/500]]-Batters__No_Defense[[#This Row],[SO vR/500]]-Batters__No_Defense[[#This Row],[HR vR/500]]</f>
        <v>353.07811729642782</v>
      </c>
      <c r="BI81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19" s="9">
        <f>Batters__No_Defense[[#This Row],[BIP vR/500]]*Batters__No_Defense[[#This Row],[BABIPvR]]</f>
        <v>80.855806863986942</v>
      </c>
      <c r="BK81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19" s="9">
        <f>Batters__No_Defense[[#This Row],[HIP vR/500]]*Batters__No_Defense[[#This Row],[XBH vR Rate]]</f>
        <v>7.1350074785829189</v>
      </c>
      <c r="BM819" s="9">
        <f>Batters__No_Defense[[#This Row],[XBH vR/500]]*Batters__No_Defense[[#This Row],[3B Rate]]</f>
        <v>0.21126757144084024</v>
      </c>
      <c r="BN819" s="9">
        <f>Batters__No_Defense[[#This Row],[XBH vR/500]]-Batters__No_Defense[[#This Row],[3B vR/500]]</f>
        <v>6.9237399071420791</v>
      </c>
      <c r="BO819" s="9">
        <f>Batters__No_Defense[[#This Row],[HIP vR/500]]-Batters__No_Defense[[#This Row],[XBH vR/500]]</f>
        <v>73.720799385404021</v>
      </c>
      <c r="BP819" s="9">
        <f>Batters__No_Defense[[#This Row],[1B vR/500]]+Batters__No_Defense[[#This Row],[2B vR/500]]+Batters__No_Defense[[#This Row],[3B vR/500]]+Batters__No_Defense[[#This Row],[HR vR/500]]</f>
        <v>81.657311818836419</v>
      </c>
      <c r="BQ819" s="9">
        <f>500-Batters__No_Defense[[#This Row],[HP/500]]-Batters__No_Defense[[#This Row],[BB vR/500]]</f>
        <v>494.25577505455038</v>
      </c>
      <c r="BR819" s="9">
        <f>Batters__No_Defense[[#This Row],[BB vR/500]]+Batters__No_Defense[[#This Row],[HP/500]]+Batters__No_Defense[[#This Row],[1B vR/500]]</f>
        <v>79.465024330853652</v>
      </c>
      <c r="BS819" s="9">
        <f>Batters__No_Defense[[#This Row],[SBO vR/500]]*Batters__No_Defense[[#This Row],[SBA Rate]]</f>
        <v>1.1565736966234095</v>
      </c>
      <c r="BT819" s="9">
        <f>Batters__No_Defense[[#This Row],[SB Rate]]*Batters__No_Defense[[#This Row],[SBA vR/500]]</f>
        <v>0.4341412179836146</v>
      </c>
      <c r="BU819" s="9">
        <f>Batters__No_Defense[[#This Row],[SBA vL/500]]-Batters__No_Defense[[#This Row],[SB vR/500]]</f>
        <v>0.72243247863979487</v>
      </c>
      <c r="BV819" s="12">
        <f>Weights!$C$2*Batters__No_Defense[[#This Row],[BB vR Rate]]+Weights!$C$3*Batters__No_Defense[[#This Row],[BB vL Rate]]</f>
        <v>1E-3</v>
      </c>
      <c r="BW819" s="9">
        <f>Batters__No_Defense[[#This Row],[BB rate]]*(500-Batters__No_Defense[[#This Row],[HP/500]])</f>
        <v>0.4947505255801305</v>
      </c>
      <c r="BX819" s="12">
        <f>Weights!$C$2*Batters__No_Defense[[#This Row],[SO vR Rate]]+Weights!$C$3*Batters__No_Defense[[#This Row],[SO vL Rate]]</f>
        <v>0.28401519999999991</v>
      </c>
      <c r="BY819" s="9">
        <f>Batters__No_Defense[[#This Row],[SO rate]]*(500-Batters__No_Defense[[#This Row],[BB/500]]-Batters__No_Defense[[#This Row],[HP/500]])</f>
        <v>140.3761528032731</v>
      </c>
      <c r="BZ819" s="12">
        <f>Weights!$C$2*Batters__No_Defense[[#This Row],[HR vR Rate]]+Weights!$C$3*Batters__No_Defense[[#This Row],[HR vL Rate]]</f>
        <v>1.6184000000000001E-3</v>
      </c>
      <c r="CA819" s="9">
        <f>Batters__No_Defense[[#This Row],[HR rate]]*(500-Batters__No_Defense[[#This Row],[BB/500]]-Batters__No_Defense[[#This Row],[HP/500]])</f>
        <v>0.79990354634828442</v>
      </c>
      <c r="CB819" s="9">
        <f>(500-Batters__No_Defense[[#This Row],[BB/500]]-Batters__No_Defense[[#This Row],[HP/500]]-Batters__No_Defense[[#This Row],[SO/500]]-Batters__No_Defense[[#This Row],[HR/500]])</f>
        <v>353.07971870492901</v>
      </c>
      <c r="CC819" s="9">
        <f>Weights!$C$2*Batters__No_Defense[[#This Row],[BABIPvR]]+Weights!$C$3*Batters__No_Defense[[#This Row],[BABIPvL]]</f>
        <v>0.22900259999999997</v>
      </c>
      <c r="CD819" s="9">
        <f>Batters__No_Defense[[#This Row],[BABIP ovr]]*Batters__No_Defense[[#This Row],[BIP/500]]</f>
        <v>80.856173590697367</v>
      </c>
      <c r="CE819" s="9">
        <f>Weights!$C$2*Batters__No_Defense[[#This Row],[XBH vR Rate]]+Weights!$C$3*Batters__No_Defense[[#This Row],[XBH vL Rate]]</f>
        <v>8.8243599999999991E-2</v>
      </c>
      <c r="CF819" s="9">
        <f>Batters__No_Defense[[#This Row],[XBH Rate]]*Batters__No_Defense[[#This Row],[HIP/500]]</f>
        <v>7.1350398398680612</v>
      </c>
      <c r="CG819" s="9">
        <f>Batters__No_Defense[[#This Row],[XBH/500]]*Batters__No_Defense[[#This Row],[3B Rate]]</f>
        <v>0.2112685296584933</v>
      </c>
      <c r="CH819" s="9">
        <f>Batters__No_Defense[[#This Row],[XBH/500]]-Batters__No_Defense[[#This Row],[3B/500]]</f>
        <v>6.9237713102095677</v>
      </c>
      <c r="CI819" s="9">
        <f>Batters__No_Defense[[#This Row],[HIP/500]]-Batters__No_Defense[[#This Row],[XBH/500]]</f>
        <v>73.72113375082931</v>
      </c>
      <c r="CJ819" s="9">
        <f>Batters__No_Defense[[#This Row],[HIP/500]]+Batters__No_Defense[[#This Row],[HR/500]]</f>
        <v>81.656077137045656</v>
      </c>
      <c r="CK819" s="9">
        <f>500-Batters__No_Defense[[#This Row],[BB/500]]-Batters__No_Defense[[#This Row],[HP/500]]</f>
        <v>494.25577505455038</v>
      </c>
      <c r="CL819" s="9">
        <f>Batters__No_Defense[[#This Row],[BB/500]]+Batters__No_Defense[[#This Row],[HP/500]]+Batters__No_Defense[[#This Row],[1B/500]]</f>
        <v>79.46535869627894</v>
      </c>
      <c r="CM819" s="9">
        <f>Batters__No_Defense[[#This Row],[SBO/500]]*Batters__No_Defense[[#This Row],[SBA Rate]]</f>
        <v>1.1565785631449919</v>
      </c>
      <c r="CN819" s="9">
        <f>Batters__No_Defense[[#This Row],[SBA/500]]*Batters__No_Defense[[#This Row],[SB Rate]]</f>
        <v>0.43414304472203458</v>
      </c>
      <c r="CO819" s="9">
        <f>Batters__No_Defense[[#This Row],[SBA/500]]-Batters__No_Defense[[#This Row],[SB/500]]</f>
        <v>0.72243551842295728</v>
      </c>
      <c r="CP819" s="9">
        <f>(Batters__No_Defense[[#This Row],[HP/500]]/2+Batters__No_Defense[[#This Row],[BB vL/500]]+Batters__No_Defense[[#This Row],[H vL/500]])/500</f>
        <v>0.1695535991087026</v>
      </c>
      <c r="CQ819" s="9">
        <f>(Batters__No_Defense[[#This Row],[HP/500]]/2+Batters__No_Defense[[#This Row],[BB vR/500]]+Batters__No_Defense[[#This Row],[H vR/500]])/500</f>
        <v>0.1695535991087026</v>
      </c>
      <c r="CR819" s="9">
        <f>(Batters__No_Defense[[#This Row],[HP/500]]+Batters__No_Defense[[#This Row],[BB/500]]+Batters__No_Defense[[#This Row],[H/500]])/500</f>
        <v>0.17480060416499058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5414316908437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414316908437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8198129518991</v>
      </c>
      <c r="CV819" s="9">
        <f>((Batters__No_Defense[[#This Row],[wOBA vL]]-Weights!$J$11)/Weights!$J$10)*500</f>
        <v>-91.327082376322196</v>
      </c>
      <c r="CW819" s="9">
        <f>((Batters__No_Defense[[#This Row],[wOBA vR]]-Weights!$J$11)/Weights!$J$10)*500</f>
        <v>-91.327082376322196</v>
      </c>
      <c r="CX819" s="9">
        <f>((Batters__No_Defense[[#This Row],[wOBA]]-Weights!$J$11)/Weights!$J$10)*500</f>
        <v>-87.448757727588202</v>
      </c>
      <c r="CY819" s="15">
        <f>MAX(0,(Batters__No_Defense[[#This Row],[SB vL/500]]*Weights!$J$8+Batters__No_Defense[[#This Row],[CS vL/500]]*Weights!$J$9))</f>
        <v>0</v>
      </c>
      <c r="CZ819" s="15">
        <f>MAX(0,(Batters__No_Defense[[#This Row],[SB vR/500]]*Weights!$J$8+Batters__No_Defense[[#This Row],[CS vR/500]]*Weights!$J$9))</f>
        <v>0</v>
      </c>
      <c r="DA819" s="15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5527648019841847</v>
      </c>
      <c r="DC819" s="9">
        <f>(Batters__No_Defense[[#This Row],[wRAA vR/500]]+Batters__No_Defense[[#This Row],[wSB vR/500]]+(Batters__No_Defense[[#This Row],[UBR/500]]*Weights!$C$2))/Weights!$J$15</f>
        <v>-7.591724489475177</v>
      </c>
      <c r="DD819" s="9">
        <f>(Batters__No_Defense[[#This Row],[wRAA/500]]+Batters__No_Defense[[#This Row],[wSB/500]]+Batters__No_Defense[[#This Row],[UBR/500]])/Weights!$J$15</f>
        <v>-7.2923076151322981</v>
      </c>
      <c r="DE819" s="15">
        <f>_xlfn.RANK.EQ(Batters__No_Defense[[#This Row],[oWAA vL/500]],Batters__No_Defense[oWAA vL/500],0)</f>
        <v>819</v>
      </c>
      <c r="DF819" s="15">
        <f>_xlfn.RANK.EQ(Batters__No_Defense[[#This Row],[oWAA vR/500]],Batters__No_Defense[oWAA vR/500],0)</f>
        <v>816</v>
      </c>
      <c r="DG819" s="15">
        <f>_xlfn.RANK.EQ(Batters__No_Defense[[#This Row],[oWAA/500]],Batters__No_Defense[oWAA/500],0)</f>
        <v>818</v>
      </c>
    </row>
    <row r="820" spans="1:111" x14ac:dyDescent="0.25">
      <c r="A820" s="15" t="s">
        <v>10417</v>
      </c>
      <c r="B820">
        <v>73794</v>
      </c>
      <c r="C820">
        <v>49</v>
      </c>
      <c r="D820" s="15" t="s">
        <v>3</v>
      </c>
      <c r="E820">
        <v>21</v>
      </c>
      <c r="F820">
        <v>3</v>
      </c>
      <c r="G820">
        <v>22</v>
      </c>
      <c r="H820">
        <v>12</v>
      </c>
      <c r="I820">
        <v>5</v>
      </c>
      <c r="J820">
        <v>9</v>
      </c>
      <c r="K820">
        <v>24</v>
      </c>
      <c r="L820">
        <v>3</v>
      </c>
      <c r="M820">
        <v>25</v>
      </c>
      <c r="N820">
        <v>9</v>
      </c>
      <c r="O820">
        <v>8</v>
      </c>
      <c r="P820">
        <v>10</v>
      </c>
      <c r="Q820">
        <v>20</v>
      </c>
      <c r="R820">
        <v>3</v>
      </c>
      <c r="S820">
        <v>22</v>
      </c>
      <c r="T820">
        <v>14</v>
      </c>
      <c r="U820">
        <v>4</v>
      </c>
      <c r="V820">
        <v>6</v>
      </c>
      <c r="W820">
        <v>5</v>
      </c>
      <c r="X820">
        <v>11</v>
      </c>
      <c r="Y820">
        <v>5</v>
      </c>
      <c r="Z820">
        <v>95</v>
      </c>
      <c r="AA820">
        <v>46</v>
      </c>
      <c r="AB820" s="9">
        <f>Weights!$M$2*500</f>
        <v>5.2494744198695003</v>
      </c>
      <c r="AC820" s="12">
        <f>0.00141*Batters__No_Defense[[#This Row],[Speed]]</f>
        <v>8.4600000000000005E-3</v>
      </c>
      <c r="AD820" s="12">
        <f>0.0030965+0.000674*Batters__No_Defense[[#This Row],[Steal Rate]]</f>
        <v>6.4665E-3</v>
      </c>
      <c r="AE82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20" s="12">
        <f>1-Batters__No_Defense[[#This Row],[SB Rate]]</f>
        <v>0.68758960000000002</v>
      </c>
      <c r="AG820" s="9">
        <f>(-0.00357+0.00006282*Batters__No_Defense[[#This Row],[Baserunning]])*500</f>
        <v>-1.62795</v>
      </c>
      <c r="AH820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820" s="9">
        <f>Batters__No_Defense[[#This Row],[BB vL Rate]]*(500-Batters__No_Defense[[#This Row],[HP/500]])</f>
        <v>11.114570557157627</v>
      </c>
      <c r="AJ8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20" s="9">
        <f>Batters__No_Defense[[#This Row],[SO vL Rate]]*(500-Batters__No_Defense[[#This Row],[HP/500]]-Batters__No_Defense[[#This Row],[BB vL/500]])</f>
        <v>139.36724516076799</v>
      </c>
      <c r="AL820" s="12">
        <f>IF(Batters__No_Defense[[#This Row],[Power vL]]&lt;=60,0.0004046*Batters__No_Defense[[#This Row],[Power vL]],0.0004046*60+0.001093*(Batters__No_Defense[[#This Row],[Power vL]]-60))</f>
        <v>1.2138000000000001E-3</v>
      </c>
      <c r="AM820" s="9">
        <f>Batters__No_Defense[[#This Row],[HR vL Rate]]*(500-Batters__No_Defense[[#This Row],[HP/500]]+Batters__No_Defense[[#This Row],[BB vL/500]])</f>
        <v>0.61401905369144039</v>
      </c>
      <c r="AN820" s="9">
        <f>500-Batters__No_Defense[[#This Row],[HP/500]]-Batters__No_Defense[[#This Row],[BB vL/500]]-Batters__No_Defense[[#This Row],[SO vL/500]]-Batters__No_Defense[[#This Row],[HR vL/500]]</f>
        <v>343.65469080851346</v>
      </c>
      <c r="AO820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820" s="9">
        <f>Batters__No_Defense[[#This Row],[BIP vL/500]]*Batters__No_Defense[[#This Row],[BABIPvL]]</f>
        <v>75.303059199662869</v>
      </c>
      <c r="AQ820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820" s="9">
        <f>Batters__No_Defense[[#This Row],[HIP vL/500]]*Batters__No_Defense[[#This Row],[XBH vL Rate]]</f>
        <v>8.2531926973652894</v>
      </c>
      <c r="AS820" s="9">
        <f>Batters__No_Defense[[#This Row],[XBH vL/500]]*Batters__No_Defense[[#This Row],[3B Rate]]</f>
        <v>6.9822010219710351E-2</v>
      </c>
      <c r="AT820" s="9">
        <f>Batters__No_Defense[[#This Row],[XBH vL/500]]-Batters__No_Defense[[#This Row],[3B vL/500]]</f>
        <v>8.1833706871455796</v>
      </c>
      <c r="AU820" s="9">
        <f>Batters__No_Defense[[#This Row],[HIP vL/500]]-Batters__No_Defense[[#This Row],[XBH vL/500]]</f>
        <v>67.049866502297576</v>
      </c>
      <c r="AV820" s="9">
        <f>Batters__No_Defense[[#This Row],[1B vL/500]]+Batters__No_Defense[[#This Row],[2B vL/500]]+Batters__No_Defense[[#This Row],[3B vL/500]]+Batters__No_Defense[[#This Row],[HR vL/500]]</f>
        <v>75.917078253354305</v>
      </c>
      <c r="AW820" s="9">
        <f>500-Batters__No_Defense[[#This Row],[HP/500]]-Batters__No_Defense[[#This Row],[BB vL/500]]</f>
        <v>483.63595502297289</v>
      </c>
      <c r="AX820" s="9">
        <f>Batters__No_Defense[[#This Row],[BB vL/500]]+Batters__No_Defense[[#This Row],[HP/500]]+Batters__No_Defense[[#This Row],[1B vL/500]]</f>
        <v>83.413911479324696</v>
      </c>
      <c r="AY820" s="9">
        <f>Batters__No_Defense[[#This Row],[SBO vL/500]]*Batters__No_Defense[[#This Row],[SBA Rate]]</f>
        <v>0.53939605858105311</v>
      </c>
      <c r="AZ820" s="9">
        <f>Batters__No_Defense[[#This Row],[SB Rate]]*Batters__No_Defense[[#This Row],[SBA vL/500]]</f>
        <v>0.16851293841973022</v>
      </c>
      <c r="BA820" s="9">
        <f>Batters__No_Defense[[#This Row],[SBA vL/500]]-Batters__No_Defense[[#This Row],[SB vL/500]]</f>
        <v>0.37088312016132285</v>
      </c>
      <c r="BB820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820" s="9">
        <f>Batters__No_Defense[[#This Row],[BB vR Rate]]*(500-Batters__No_Defense[[#This Row],[HP/500]])</f>
        <v>8.8896774436237838</v>
      </c>
      <c r="BD8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20" s="9">
        <f>Batters__No_Defense[[#This Row],[SO vR Rate]]*(500-Batters__No_Defense[[#This Row],[HP/500]]-Batters__No_Defense[[#This Row],[BB vR/500]])</f>
        <v>137.48773673963314</v>
      </c>
      <c r="BF820" s="12">
        <f>IF(Batters__No_Defense[[#This Row],[Power vR]]&lt;=60,0.0004046*Batters__No_Defense[[#This Row],[Power vR]],0.0004046*60+0.001093*(Batters__No_Defense[[#This Row],[Power vR]]-60))</f>
        <v>1.2138000000000001E-3</v>
      </c>
      <c r="BG820" s="9">
        <f>Batters__No_Defense[[#This Row],[HR vR Rate]]*(500-Batters__No_Defense[[#This Row],[HP/500]]+Batters__No_Defense[[#This Row],[BB vR/500]])</f>
        <v>0.61131847843023301</v>
      </c>
      <c r="BH820" s="9">
        <f>500-Batters__No_Defense[[#This Row],[HP/500]]-Batters__No_Defense[[#This Row],[BB vR/500]]-Batters__No_Defense[[#This Row],[SO vR/500]]-Batters__No_Defense[[#This Row],[HR vR/500]]</f>
        <v>347.76179291844335</v>
      </c>
      <c r="BI820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20" s="9">
        <f>Batters__No_Defense[[#This Row],[BIP vR/500]]*Batters__No_Defense[[#This Row],[BABIPvR]]</f>
        <v>74.239978895153541</v>
      </c>
      <c r="BK820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20" s="9">
        <f>Batters__No_Defense[[#This Row],[HIP vR/500]]*Batters__No_Defense[[#This Row],[XBH vR Rate]]</f>
        <v>7.4320232312339209</v>
      </c>
      <c r="BM820" s="9">
        <f>Batters__No_Defense[[#This Row],[XBH vR/500]]*Batters__No_Defense[[#This Row],[3B Rate]]</f>
        <v>6.2874916536238973E-2</v>
      </c>
      <c r="BN820" s="9">
        <f>Batters__No_Defense[[#This Row],[XBH vR/500]]-Batters__No_Defense[[#This Row],[3B vR/500]]</f>
        <v>7.3691483146976822</v>
      </c>
      <c r="BO820" s="9">
        <f>Batters__No_Defense[[#This Row],[HIP vR/500]]-Batters__No_Defense[[#This Row],[XBH vR/500]]</f>
        <v>66.807955663919614</v>
      </c>
      <c r="BP820" s="9">
        <f>Batters__No_Defense[[#This Row],[1B vR/500]]+Batters__No_Defense[[#This Row],[2B vR/500]]+Batters__No_Defense[[#This Row],[3B vR/500]]+Batters__No_Defense[[#This Row],[HR vR/500]]</f>
        <v>74.851297373583776</v>
      </c>
      <c r="BQ820" s="9">
        <f>500-Batters__No_Defense[[#This Row],[HP/500]]-Batters__No_Defense[[#This Row],[BB vR/500]]</f>
        <v>485.86084813650672</v>
      </c>
      <c r="BR820" s="9">
        <f>Batters__No_Defense[[#This Row],[BB vR/500]]+Batters__No_Defense[[#This Row],[HP/500]]+Batters__No_Defense[[#This Row],[1B vR/500]]</f>
        <v>80.947107527412896</v>
      </c>
      <c r="BS820" s="9">
        <f>Batters__No_Defense[[#This Row],[SBO vR/500]]*Batters__No_Defense[[#This Row],[SBA Rate]]</f>
        <v>0.52344447082601553</v>
      </c>
      <c r="BT820" s="9">
        <f>Batters__No_Defense[[#This Row],[SB Rate]]*Batters__No_Defense[[#This Row],[SBA vR/500]]</f>
        <v>0.16352949650854384</v>
      </c>
      <c r="BU820" s="9">
        <f>Batters__No_Defense[[#This Row],[SBA vL/500]]-Batters__No_Defense[[#This Row],[SB vR/500]]</f>
        <v>0.37586656207250924</v>
      </c>
      <c r="BV820" s="12">
        <f>Weights!$C$2*Batters__No_Defense[[#This Row],[BB vR Rate]]+Weights!$C$3*Batters__No_Defense[[#This Row],[BB vL Rate]]</f>
        <v>1.9119638585066087E-2</v>
      </c>
      <c r="BW820" s="9">
        <f>Batters__No_Defense[[#This Row],[BB rate]]*(500-Batters__No_Defense[[#This Row],[HP/500]])</f>
        <v>9.4594512388635899</v>
      </c>
      <c r="BX820" s="12">
        <f>Weights!$C$2*Batters__No_Defense[[#This Row],[SO vR Rate]]+Weights!$C$3*Batters__No_Defense[[#This Row],[SO vL Rate]]</f>
        <v>0.28430619706011179</v>
      </c>
      <c r="BY820" s="9">
        <f>Batters__No_Defense[[#This Row],[SO rate]]*(500-Batters__No_Defense[[#This Row],[BB/500]]-Batters__No_Defense[[#This Row],[HP/500]])</f>
        <v>137.97125981318158</v>
      </c>
      <c r="BZ820" s="12">
        <f>Weights!$C$2*Batters__No_Defense[[#This Row],[HR vR Rate]]+Weights!$C$3*Batters__No_Defense[[#This Row],[HR vL Rate]]</f>
        <v>1.2138000000000001E-3</v>
      </c>
      <c r="CA820" s="9">
        <f>Batters__No_Defense[[#This Row],[HR rate]]*(500-Batters__No_Defense[[#This Row],[BB/500]]-Batters__No_Defense[[#This Row],[HP/500]])</f>
        <v>0.58904630603542985</v>
      </c>
      <c r="CB820" s="9">
        <f>(500-Batters__No_Defense[[#This Row],[BB/500]]-Batters__No_Defense[[#This Row],[HP/500]]-Batters__No_Defense[[#This Row],[SO/500]]-Batters__No_Defense[[#This Row],[HR/500]])</f>
        <v>346.7307682220499</v>
      </c>
      <c r="CC820" s="9">
        <f>Weights!$C$2*Batters__No_Defense[[#This Row],[BABIPvR]]+Weights!$C$3*Batters__No_Defense[[#This Row],[BABIPvL]]</f>
        <v>0.21492497916054726</v>
      </c>
      <c r="CD820" s="9">
        <f>Batters__No_Defense[[#This Row],[BABIP ovr]]*Batters__No_Defense[[#This Row],[BIP/500]]</f>
        <v>74.521103134444616</v>
      </c>
      <c r="CE820" s="9">
        <f>Weights!$C$2*Batters__No_Defense[[#This Row],[XBH vR Rate]]+Weights!$C$3*Batters__No_Defense[[#This Row],[XBH vL Rate]]</f>
        <v>0.1025388077593981</v>
      </c>
      <c r="CF820" s="9">
        <f>Batters__No_Defense[[#This Row],[XBH Rate]]*Batters__No_Defense[[#This Row],[HIP/500]]</f>
        <v>7.6413050683210955</v>
      </c>
      <c r="CG820" s="9">
        <f>Batters__No_Defense[[#This Row],[XBH/500]]*Batters__No_Defense[[#This Row],[3B Rate]]</f>
        <v>6.4645440877996466E-2</v>
      </c>
      <c r="CH820" s="9">
        <f>Batters__No_Defense[[#This Row],[XBH/500]]-Batters__No_Defense[[#This Row],[3B/500]]</f>
        <v>7.5766596274430986</v>
      </c>
      <c r="CI820" s="9">
        <f>Batters__No_Defense[[#This Row],[HIP/500]]-Batters__No_Defense[[#This Row],[XBH/500]]</f>
        <v>66.879798066123527</v>
      </c>
      <c r="CJ820" s="9">
        <f>Batters__No_Defense[[#This Row],[HIP/500]]+Batters__No_Defense[[#This Row],[HR/500]]</f>
        <v>75.110149440480043</v>
      </c>
      <c r="CK820" s="9">
        <f>500-Batters__No_Defense[[#This Row],[BB/500]]-Batters__No_Defense[[#This Row],[HP/500]]</f>
        <v>485.29107434126689</v>
      </c>
      <c r="CL820" s="9">
        <f>Batters__No_Defense[[#This Row],[BB/500]]+Batters__No_Defense[[#This Row],[HP/500]]+Batters__No_Defense[[#This Row],[1B/500]]</f>
        <v>81.588723724856621</v>
      </c>
      <c r="CM820" s="9">
        <f>Batters__No_Defense[[#This Row],[SBO/500]]*Batters__No_Defense[[#This Row],[SBA Rate]]</f>
        <v>0.52759348196678535</v>
      </c>
      <c r="CN820" s="9">
        <f>Batters__No_Defense[[#This Row],[SBA/500]]*Batters__No_Defense[[#This Row],[SB Rate]]</f>
        <v>0.16482569073863618</v>
      </c>
      <c r="CO820" s="9">
        <f>Batters__No_Defense[[#This Row],[SBA/500]]-Batters__No_Defense[[#This Row],[SB/500]]</f>
        <v>0.36276779122814917</v>
      </c>
      <c r="CP820" s="9">
        <f>(Batters__No_Defense[[#This Row],[HP/500]]/2+Batters__No_Defense[[#This Row],[BB vL/500]]+Batters__No_Defense[[#This Row],[H vL/500]])/500</f>
        <v>0.17931277204089338</v>
      </c>
      <c r="CQ820" s="9">
        <f>(Batters__No_Defense[[#This Row],[HP/500]]/2+Batters__No_Defense[[#This Row],[BB vR/500]]+Batters__No_Defense[[#This Row],[H vR/500]])/500</f>
        <v>0.17273142405428463</v>
      </c>
      <c r="CR820" s="9">
        <f>(Batters__No_Defense[[#This Row],[HP/500]]+Batters__No_Defense[[#This Row],[BB/500]]+Batters__No_Defense[[#This Row],[H/500]])/500</f>
        <v>0.17963815019842627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86807677895407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1435427182933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2375543090251</v>
      </c>
      <c r="CV820" s="9">
        <f>((Batters__No_Defense[[#This Row],[wOBA vL]]-Weights!$J$11)/Weights!$J$10)*500</f>
        <v>-88.651624959144655</v>
      </c>
      <c r="CW820" s="9">
        <f>((Batters__No_Defense[[#This Row],[wOBA vR]]-Weights!$J$11)/Weights!$J$10)*500</f>
        <v>-91.437428490806326</v>
      </c>
      <c r="CX820" s="9">
        <f>((Batters__No_Defense[[#This Row],[wOBA]]-Weights!$J$11)/Weights!$J$10)*500</f>
        <v>-86.877317796418083</v>
      </c>
      <c r="CY820" s="15">
        <f>MAX(0,(Batters__No_Defense[[#This Row],[SB vL/500]]*Weights!$J$8+Batters__No_Defense[[#This Row],[CS vL/500]]*Weights!$J$9))</f>
        <v>0</v>
      </c>
      <c r="CZ820" s="15">
        <f>MAX(0,(Batters__No_Defense[[#This Row],[SB vR/500]]*Weights!$J$8+Batters__No_Defense[[#This Row],[CS vR/500]]*Weights!$J$9))</f>
        <v>0</v>
      </c>
      <c r="DA820" s="15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7.3460350648062711</v>
      </c>
      <c r="DC820" s="9">
        <f>(Batters__No_Defense[[#This Row],[wRAA vR/500]]+Batters__No_Defense[[#This Row],[wSB vR/500]]+(Batters__No_Defense[[#This Row],[UBR/500]]*Weights!$C$2))/Weights!$J$15</f>
        <v>-7.6412956903812095</v>
      </c>
      <c r="DD820" s="9">
        <f>(Batters__No_Defense[[#This Row],[wRAA/500]]+Batters__No_Defense[[#This Row],[wSB/500]]+Batters__No_Defense[[#This Row],[UBR/500]])/Weights!$J$15</f>
        <v>-7.2995795487388033</v>
      </c>
      <c r="DE820" s="15">
        <f>_xlfn.RANK.EQ(Batters__No_Defense[[#This Row],[oWAA vL/500]],Batters__No_Defense[oWAA vL/500],0)</f>
        <v>778</v>
      </c>
      <c r="DF820" s="15">
        <f>_xlfn.RANK.EQ(Batters__No_Defense[[#This Row],[oWAA vR/500]],Batters__No_Defense[oWAA vR/500],0)</f>
        <v>825</v>
      </c>
      <c r="DG820" s="15">
        <f>_xlfn.RANK.EQ(Batters__No_Defense[[#This Row],[oWAA/500]],Batters__No_Defense[oWAA/500],0)</f>
        <v>819</v>
      </c>
    </row>
    <row r="821" spans="1:111" x14ac:dyDescent="0.25">
      <c r="A821" s="15" t="s">
        <v>5013</v>
      </c>
      <c r="B821">
        <v>72516</v>
      </c>
      <c r="C821">
        <v>50</v>
      </c>
      <c r="D821" s="15" t="s">
        <v>2</v>
      </c>
      <c r="E821">
        <v>12</v>
      </c>
      <c r="F821">
        <v>4</v>
      </c>
      <c r="G821">
        <v>11</v>
      </c>
      <c r="H821">
        <v>18</v>
      </c>
      <c r="I821">
        <v>14</v>
      </c>
      <c r="J821">
        <v>16</v>
      </c>
      <c r="K821">
        <v>12</v>
      </c>
      <c r="L821">
        <v>4</v>
      </c>
      <c r="M821">
        <v>12</v>
      </c>
      <c r="N821">
        <v>19</v>
      </c>
      <c r="O821">
        <v>14</v>
      </c>
      <c r="P821">
        <v>16</v>
      </c>
      <c r="Q821">
        <v>12</v>
      </c>
      <c r="R821">
        <v>4</v>
      </c>
      <c r="S821">
        <v>11</v>
      </c>
      <c r="T821">
        <v>18</v>
      </c>
      <c r="U821">
        <v>14</v>
      </c>
      <c r="V821">
        <v>16</v>
      </c>
      <c r="W821">
        <v>17</v>
      </c>
      <c r="X821">
        <v>11</v>
      </c>
      <c r="Y821">
        <v>18</v>
      </c>
      <c r="Z821">
        <v>44</v>
      </c>
      <c r="AA821">
        <v>31</v>
      </c>
      <c r="AB821" s="9">
        <f>Weights!$M$2*500</f>
        <v>5.2494744198695003</v>
      </c>
      <c r="AC821" s="12">
        <f>0.00141*Batters__No_Defense[[#This Row],[Speed]]</f>
        <v>2.256E-2</v>
      </c>
      <c r="AD821" s="12">
        <f>0.0030965+0.000674*Batters__No_Defense[[#This Row],[Steal Rate]]</f>
        <v>1.45545E-2</v>
      </c>
      <c r="AE82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21" s="12">
        <f>1-Batters__No_Defense[[#This Row],[SB Rate]]</f>
        <v>0.68758960000000002</v>
      </c>
      <c r="AG821" s="9">
        <f>(-0.00357+0.00006282*Batters__No_Defense[[#This Row],[Baserunning]])*500</f>
        <v>-1.2196199999999999</v>
      </c>
      <c r="AH82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21" s="9">
        <f>Batters__No_Defense[[#This Row],[BB vL Rate]]*(500-Batters__No_Defense[[#This Row],[HP/500]])</f>
        <v>1.4733670651776267</v>
      </c>
      <c r="AJ8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21" s="9">
        <f>Batters__No_Defense[[#This Row],[SO vL Rate]]*(500-Batters__No_Defense[[#This Row],[HP/500]]-Batters__No_Defense[[#This Row],[BB vL/500]])</f>
        <v>137.02726455300532</v>
      </c>
      <c r="AL821" s="12">
        <f>IF(Batters__No_Defense[[#This Row],[Power vL]]&lt;=60,0.0004046*Batters__No_Defense[[#This Row],[Power vL]],0.0004046*60+0.001093*(Batters__No_Defense[[#This Row],[Power vL]]-60))</f>
        <v>1.6184000000000001E-3</v>
      </c>
      <c r="AM821" s="9">
        <f>Batters__No_Defense[[#This Row],[HR vL Rate]]*(500-Batters__No_Defense[[#This Row],[HP/500]]+Batters__No_Defense[[#This Row],[BB vL/500]])</f>
        <v>0.80308874785716666</v>
      </c>
      <c r="AN821" s="9">
        <f>500-Batters__No_Defense[[#This Row],[HP/500]]-Batters__No_Defense[[#This Row],[BB vL/500]]-Batters__No_Defense[[#This Row],[SO vL/500]]-Batters__No_Defense[[#This Row],[HR vL/500]]</f>
        <v>355.44680521409043</v>
      </c>
      <c r="AO821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1" s="9">
        <f>Batters__No_Defense[[#This Row],[BIP vL/500]]*Batters__No_Defense[[#This Row],[BABIPvL]]</f>
        <v>80.896636024202138</v>
      </c>
      <c r="AQ821" s="9">
        <f>IF(Batters__No_Defense[[#This Row],[Gap vL]]&lt;=100,0.0526501+0.0023729*Batters__No_Defense[[#This Row],[Gap vL]],0.0526501+0.0023729*100+0.0009063*(Batters__No_Defense[[#This Row],[Gap vL]]-100))</f>
        <v>8.11249E-2</v>
      </c>
      <c r="AR821" s="9">
        <f>Batters__No_Defense[[#This Row],[HIP vL/500]]*Batters__No_Defense[[#This Row],[XBH vL Rate]]</f>
        <v>6.5627315077997963</v>
      </c>
      <c r="AS821" s="9">
        <f>Batters__No_Defense[[#This Row],[XBH vL/500]]*Batters__No_Defense[[#This Row],[3B Rate]]</f>
        <v>0.14805522281596339</v>
      </c>
      <c r="AT821" s="9">
        <f>Batters__No_Defense[[#This Row],[XBH vL/500]]-Batters__No_Defense[[#This Row],[3B vL/500]]</f>
        <v>6.414676284983833</v>
      </c>
      <c r="AU821" s="9">
        <f>Batters__No_Defense[[#This Row],[HIP vL/500]]-Batters__No_Defense[[#This Row],[XBH vL/500]]</f>
        <v>74.333904516402342</v>
      </c>
      <c r="AV821" s="9">
        <f>Batters__No_Defense[[#This Row],[1B vL/500]]+Batters__No_Defense[[#This Row],[2B vL/500]]+Batters__No_Defense[[#This Row],[3B vL/500]]+Batters__No_Defense[[#This Row],[HR vL/500]]</f>
        <v>81.699724772059298</v>
      </c>
      <c r="AW821" s="9">
        <f>500-Batters__No_Defense[[#This Row],[HP/500]]-Batters__No_Defense[[#This Row],[BB vL/500]]</f>
        <v>493.27715851495287</v>
      </c>
      <c r="AX821" s="9">
        <f>Batters__No_Defense[[#This Row],[BB vL/500]]+Batters__No_Defense[[#This Row],[HP/500]]+Batters__No_Defense[[#This Row],[1B vL/500]]</f>
        <v>81.056746001449469</v>
      </c>
      <c r="AY821" s="9">
        <f>Batters__No_Defense[[#This Row],[SBO vL/500]]*Batters__No_Defense[[#This Row],[SBA Rate]]</f>
        <v>1.1797404096780963</v>
      </c>
      <c r="AZ821" s="9">
        <f>Batters__No_Defense[[#This Row],[SB Rate]]*Batters__No_Defense[[#This Row],[SBA vL/500]]</f>
        <v>0.36856317328369792</v>
      </c>
      <c r="BA821" s="9">
        <f>Batters__No_Defense[[#This Row],[SBA vL/500]]-Batters__No_Defense[[#This Row],[SB vL/500]]</f>
        <v>0.81117723639439843</v>
      </c>
      <c r="BB82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21" s="9">
        <f>Batters__No_Defense[[#This Row],[BB vR Rate]]*(500-Batters__No_Defense[[#This Row],[HP/500]])</f>
        <v>0.73173602733301268</v>
      </c>
      <c r="BD8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21" s="9">
        <f>Batters__No_Defense[[#This Row],[SO vR Rate]]*(500-Batters__No_Defense[[#This Row],[HP/500]]-Batters__No_Defense[[#This Row],[BB vR/500]])</f>
        <v>137.74587583839579</v>
      </c>
      <c r="BF821" s="12">
        <f>IF(Batters__No_Defense[[#This Row],[Power vR]]&lt;=60,0.0004046*Batters__No_Defense[[#This Row],[Power vR]],0.0004046*60+0.001093*(Batters__No_Defense[[#This Row],[Power vR]]-60))</f>
        <v>1.6184000000000001E-3</v>
      </c>
      <c r="BG821" s="9">
        <f>Batters__No_Defense[[#This Row],[HR vR Rate]]*(500-Batters__No_Defense[[#This Row],[HP/500]]+Batters__No_Defense[[#This Row],[BB vR/500]])</f>
        <v>0.80188849218551894</v>
      </c>
      <c r="BH821" s="9">
        <f>500-Batters__No_Defense[[#This Row],[HP/500]]-Batters__No_Defense[[#This Row],[BB vR/500]]-Batters__No_Defense[[#This Row],[SO vR/500]]-Batters__No_Defense[[#This Row],[HR vR/500]]</f>
        <v>355.47102522221621</v>
      </c>
      <c r="BI82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21" s="9">
        <f>Batters__No_Defense[[#This Row],[BIP vR/500]]*Batters__No_Defense[[#This Row],[BABIPvR]]</f>
        <v>80.902148289759495</v>
      </c>
      <c r="BK821" s="9">
        <f>IF(Batters__No_Defense[[#This Row],[Gap vR]]&lt;=100,0.0526501+0.0023729*Batters__No_Defense[[#This Row],[Gap vR]],0.0526501+0.0023729*100+0.0009063*(Batters__No_Defense[[#This Row],[Gap vR]]-100))</f>
        <v>8.11249E-2</v>
      </c>
      <c r="BL821" s="9">
        <f>Batters__No_Defense[[#This Row],[HIP vR/500]]*Batters__No_Defense[[#This Row],[XBH vR Rate]]</f>
        <v>6.5631786897919104</v>
      </c>
      <c r="BM821" s="9">
        <f>Batters__No_Defense[[#This Row],[XBH vR/500]]*Batters__No_Defense[[#This Row],[3B Rate]]</f>
        <v>0.14806531124170549</v>
      </c>
      <c r="BN821" s="9">
        <f>Batters__No_Defense[[#This Row],[XBH vR/500]]-Batters__No_Defense[[#This Row],[3B vR/500]]</f>
        <v>6.4151133785502052</v>
      </c>
      <c r="BO821" s="9">
        <f>Batters__No_Defense[[#This Row],[HIP vR/500]]-Batters__No_Defense[[#This Row],[XBH vR/500]]</f>
        <v>74.338969599967584</v>
      </c>
      <c r="BP821" s="9">
        <f>Batters__No_Defense[[#This Row],[1B vR/500]]+Batters__No_Defense[[#This Row],[2B vR/500]]+Batters__No_Defense[[#This Row],[3B vR/500]]+Batters__No_Defense[[#This Row],[HR vR/500]]</f>
        <v>81.704036781945007</v>
      </c>
      <c r="BQ821" s="9">
        <f>500-Batters__No_Defense[[#This Row],[HP/500]]-Batters__No_Defense[[#This Row],[BB vR/500]]</f>
        <v>494.0187895527975</v>
      </c>
      <c r="BR821" s="9">
        <f>Batters__No_Defense[[#This Row],[BB vR/500]]+Batters__No_Defense[[#This Row],[HP/500]]+Batters__No_Defense[[#This Row],[1B vR/500]]</f>
        <v>80.320180047170098</v>
      </c>
      <c r="BS821" s="9">
        <f>Batters__No_Defense[[#This Row],[SBO vR/500]]*Batters__No_Defense[[#This Row],[SBA Rate]]</f>
        <v>1.1690200604965371</v>
      </c>
      <c r="BT821" s="9">
        <f>Batters__No_Defense[[#This Row],[SB Rate]]*Batters__No_Defense[[#This Row],[SBA vR/500]]</f>
        <v>0.36521402470774733</v>
      </c>
      <c r="BU821" s="9">
        <f>Batters__No_Defense[[#This Row],[SBA vL/500]]-Batters__No_Defense[[#This Row],[SB vR/500]]</f>
        <v>0.81452638497034902</v>
      </c>
      <c r="BV821" s="12">
        <f>Weights!$C$2*Batters__No_Defense[[#This Row],[BB vR Rate]]+Weights!$C$3*Batters__No_Defense[[#This Row],[BB vL Rate]]</f>
        <v>1.8628795283553616E-3</v>
      </c>
      <c r="BW821" s="9">
        <f>Batters__No_Defense[[#This Row],[BB rate]]*(500-Batters__No_Defense[[#This Row],[HP/500]])</f>
        <v>0.92166062574628083</v>
      </c>
      <c r="BX821" s="12">
        <f>Weights!$C$2*Batters__No_Defense[[#This Row],[SO vR Rate]]+Weights!$C$3*Batters__No_Defense[[#This Row],[SO vL Rate]]</f>
        <v>0.27856148058797758</v>
      </c>
      <c r="BY821" s="9">
        <f>Batters__No_Defense[[#This Row],[SO rate]]*(500-Batters__No_Defense[[#This Row],[BB/500]]-Batters__No_Defense[[#This Row],[HP/500]])</f>
        <v>137.56169977877371</v>
      </c>
      <c r="BZ821" s="12">
        <f>Weights!$C$2*Batters__No_Defense[[#This Row],[HR vR Rate]]+Weights!$C$3*Batters__No_Defense[[#This Row],[HR vL Rate]]</f>
        <v>1.6184000000000001E-3</v>
      </c>
      <c r="CA821" s="9">
        <f>Batters__No_Defense[[#This Row],[HR rate]]*(500-Batters__No_Defense[[#This Row],[BB/500]]-Batters__No_Defense[[#This Row],[HP/500]])</f>
        <v>0.79921263504217555</v>
      </c>
      <c r="CB821" s="9">
        <f>(500-Batters__No_Defense[[#This Row],[BB/500]]-Batters__No_Defense[[#This Row],[HP/500]]-Batters__No_Defense[[#This Row],[SO/500]]-Batters__No_Defense[[#This Row],[HR/500]])</f>
        <v>355.46795254056838</v>
      </c>
      <c r="CC821" s="9">
        <f>Weights!$C$2*Batters__No_Defense[[#This Row],[BABIPvR]]+Weights!$C$3*Batters__No_Defense[[#This Row],[BABIPvL]]</f>
        <v>0.2275914</v>
      </c>
      <c r="CD821" s="9">
        <f>Batters__No_Defense[[#This Row],[BABIP ovr]]*Batters__No_Defense[[#This Row],[BIP/500]]</f>
        <v>80.901448973841511</v>
      </c>
      <c r="CE821" s="9">
        <f>Weights!$C$2*Batters__No_Defense[[#This Row],[XBH vR Rate]]+Weights!$C$3*Batters__No_Defense[[#This Row],[XBH vL Rate]]</f>
        <v>8.11249E-2</v>
      </c>
      <c r="CF821" s="9">
        <f>Batters__No_Defense[[#This Row],[XBH Rate]]*Batters__No_Defense[[#This Row],[HIP/500]]</f>
        <v>6.5631219578579953</v>
      </c>
      <c r="CG821" s="9">
        <f>Batters__No_Defense[[#This Row],[XBH/500]]*Batters__No_Defense[[#This Row],[3B Rate]]</f>
        <v>0.14806403136927637</v>
      </c>
      <c r="CH821" s="9">
        <f>Batters__No_Defense[[#This Row],[XBH/500]]-Batters__No_Defense[[#This Row],[3B/500]]</f>
        <v>6.4150579264887186</v>
      </c>
      <c r="CI821" s="9">
        <f>Batters__No_Defense[[#This Row],[HIP/500]]-Batters__No_Defense[[#This Row],[XBH/500]]</f>
        <v>74.338327015983509</v>
      </c>
      <c r="CJ821" s="9">
        <f>Batters__No_Defense[[#This Row],[HIP/500]]+Batters__No_Defense[[#This Row],[HR/500]]</f>
        <v>81.700661608883692</v>
      </c>
      <c r="CK821" s="9">
        <f>500-Batters__No_Defense[[#This Row],[BB/500]]-Batters__No_Defense[[#This Row],[HP/500]]</f>
        <v>493.82886495438424</v>
      </c>
      <c r="CL821" s="9">
        <f>Batters__No_Defense[[#This Row],[BB/500]]+Batters__No_Defense[[#This Row],[HP/500]]+Batters__No_Defense[[#This Row],[1B/500]]</f>
        <v>80.509462061599294</v>
      </c>
      <c r="CM821" s="9">
        <f>Batters__No_Defense[[#This Row],[SBO/500]]*Batters__No_Defense[[#This Row],[SBA Rate]]</f>
        <v>1.1717749655755469</v>
      </c>
      <c r="CN821" s="9">
        <f>Batters__No_Defense[[#This Row],[SBA/500]]*Batters__No_Defense[[#This Row],[SB Rate]]</f>
        <v>0.36607468570544283</v>
      </c>
      <c r="CO821" s="9">
        <f>Batters__No_Defense[[#This Row],[SBA/500]]-Batters__No_Defense[[#This Row],[SB/500]]</f>
        <v>0.80570027987010406</v>
      </c>
      <c r="CP821" s="9">
        <f>(Batters__No_Defense[[#This Row],[HP/500]]/2+Batters__No_Defense[[#This Row],[BB vL/500]]+Batters__No_Defense[[#This Row],[H vL/500]])/500</f>
        <v>0.17159565809434335</v>
      </c>
      <c r="CQ821" s="9">
        <f>(Batters__No_Defense[[#This Row],[HP/500]]/2+Batters__No_Defense[[#This Row],[BB vR/500]]+Batters__No_Defense[[#This Row],[H vR/500]])/500</f>
        <v>0.17012102003842555</v>
      </c>
      <c r="CR821" s="9">
        <f>(Batters__No_Defense[[#This Row],[HP/500]]+Batters__No_Defense[[#This Row],[BB/500]]+Batters__No_Defense[[#This Row],[H/500]])/500</f>
        <v>0.17574359330899894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996896011329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7724723148131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295317347407</v>
      </c>
      <c r="CV821" s="9">
        <f>((Batters__No_Defense[[#This Row],[wOBA vL]]-Weights!$J$11)/Weights!$J$10)*500</f>
        <v>-90.790592373331776</v>
      </c>
      <c r="CW821" s="9">
        <f>((Batters__No_Defense[[#This Row],[wOBA vR]]-Weights!$J$11)/Weights!$J$10)*500</f>
        <v>-91.316450343131805</v>
      </c>
      <c r="CX821" s="9">
        <f>((Batters__No_Defense[[#This Row],[wOBA]]-Weights!$J$11)/Weights!$J$10)*500</f>
        <v>-87.305654611158275</v>
      </c>
      <c r="CY821" s="15">
        <f>MAX(0,(Batters__No_Defense[[#This Row],[SB vL/500]]*Weights!$J$8+Batters__No_Defense[[#This Row],[CS vL/500]]*Weights!$J$9))</f>
        <v>0</v>
      </c>
      <c r="CZ821" s="15">
        <f>MAX(0,(Batters__No_Defense[[#This Row],[SB vR/500]]*Weights!$J$8+Batters__No_Defense[[#This Row],[CS vR/500]]*Weights!$J$9))</f>
        <v>0</v>
      </c>
      <c r="DA821" s="15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7.5138245141990909</v>
      </c>
      <c r="DC821" s="9">
        <f>(Batters__No_Defense[[#This Row],[wRAA vR/500]]+Batters__No_Defense[[#This Row],[wSB vR/500]]+(Batters__No_Defense[[#This Row],[UBR/500]]*Weights!$C$2))/Weights!$J$15</f>
        <v>-7.6062648456999256</v>
      </c>
      <c r="DD821" s="9">
        <f>(Batters__No_Defense[[#This Row],[wRAA/500]]+Batters__No_Defense[[#This Row],[wSB/500]]+Batters__No_Defense[[#This Row],[UBR/500]])/Weights!$J$15</f>
        <v>-7.3012296351048365</v>
      </c>
      <c r="DE821" s="15">
        <f>_xlfn.RANK.EQ(Batters__No_Defense[[#This Row],[oWAA vL/500]],Batters__No_Defense[oWAA vL/500],0)</f>
        <v>813</v>
      </c>
      <c r="DF821" s="15">
        <f>_xlfn.RANK.EQ(Batters__No_Defense[[#This Row],[oWAA vR/500]],Batters__No_Defense[oWAA vR/500],0)</f>
        <v>820</v>
      </c>
      <c r="DG821" s="15">
        <f>_xlfn.RANK.EQ(Batters__No_Defense[[#This Row],[oWAA/500]],Batters__No_Defense[oWAA/500],0)</f>
        <v>820</v>
      </c>
    </row>
    <row r="822" spans="1:111" x14ac:dyDescent="0.25">
      <c r="A822" s="15" t="s">
        <v>9612</v>
      </c>
      <c r="B822">
        <v>73328</v>
      </c>
      <c r="C822">
        <v>40</v>
      </c>
      <c r="D822" s="15" t="s">
        <v>2</v>
      </c>
      <c r="E822">
        <v>10</v>
      </c>
      <c r="F822">
        <v>4</v>
      </c>
      <c r="G822">
        <v>12</v>
      </c>
      <c r="H822">
        <v>11</v>
      </c>
      <c r="I822">
        <v>14</v>
      </c>
      <c r="J822">
        <v>14</v>
      </c>
      <c r="K822">
        <v>11</v>
      </c>
      <c r="L822">
        <v>5</v>
      </c>
      <c r="M822">
        <v>13</v>
      </c>
      <c r="N822">
        <v>12</v>
      </c>
      <c r="O822">
        <v>15</v>
      </c>
      <c r="P822">
        <v>13</v>
      </c>
      <c r="Q822">
        <v>10</v>
      </c>
      <c r="R822">
        <v>4</v>
      </c>
      <c r="S822">
        <v>12</v>
      </c>
      <c r="T822">
        <v>11</v>
      </c>
      <c r="U822">
        <v>14</v>
      </c>
      <c r="V822">
        <v>11</v>
      </c>
      <c r="W822">
        <v>6</v>
      </c>
      <c r="X822">
        <v>3</v>
      </c>
      <c r="Y822">
        <v>24</v>
      </c>
      <c r="Z822">
        <v>78</v>
      </c>
      <c r="AA822">
        <v>7</v>
      </c>
      <c r="AB822" s="9">
        <f>Weights!$M$2*500</f>
        <v>5.2494744198695003</v>
      </c>
      <c r="AC822" s="12">
        <f>0.00141*Batters__No_Defense[[#This Row],[Speed]]</f>
        <v>1.5509999999999999E-2</v>
      </c>
      <c r="AD822" s="12">
        <f>0.0030965+0.000674*Batters__No_Defense[[#This Row],[Steal Rate]]</f>
        <v>7.1404999999999993E-3</v>
      </c>
      <c r="AE822" s="12">
        <f>IF(Batters__No_Defense[[#This Row],[Stealing]]&lt;=70,0.2431566+0.0062958*Batters__No_Defense[[#This Row],[Stealing]],0.2431566+0.0062958*70+0.00065059*(Batters__No_Defense[[#This Row],[Stealing]]-70))</f>
        <v>0.262044</v>
      </c>
      <c r="AF822" s="12">
        <f>1-Batters__No_Defense[[#This Row],[SB Rate]]</f>
        <v>0.73795600000000006</v>
      </c>
      <c r="AG822" s="9">
        <f>(-0.00357+0.00006282*Batters__No_Defense[[#This Row],[Baserunning]])*500</f>
        <v>-1.0311599999999999</v>
      </c>
      <c r="AH82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22" s="9">
        <f>Batters__No_Defense[[#This Row],[BB vL Rate]]*(500-Batters__No_Defense[[#This Row],[HP/500]])</f>
        <v>2.2149981030222428</v>
      </c>
      <c r="AJ8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22" s="9">
        <f>Batters__No_Defense[[#This Row],[SO vL Rate]]*(500-Batters__No_Defense[[#This Row],[HP/500]]-Batters__No_Defense[[#This Row],[BB vL/500]])</f>
        <v>140.39863120682665</v>
      </c>
      <c r="AL822" s="12">
        <f>IF(Batters__No_Defense[[#This Row],[Power vL]]&lt;=60,0.0004046*Batters__No_Defense[[#This Row],[Power vL]],0.0004046*60+0.001093*(Batters__No_Defense[[#This Row],[Power vL]]-60))</f>
        <v>2.0230000000000001E-3</v>
      </c>
      <c r="AM822" s="9">
        <f>Batters__No_Defense[[#This Row],[HR vL Rate]]*(500-Batters__No_Defense[[#This Row],[HP/500]]+Batters__No_Defense[[#This Row],[BB vL/500]])</f>
        <v>1.005361254411018</v>
      </c>
      <c r="AN822" s="9">
        <f>500-Batters__No_Defense[[#This Row],[HP/500]]-Batters__No_Defense[[#This Row],[BB vL/500]]-Batters__No_Defense[[#This Row],[SO vL/500]]-Batters__No_Defense[[#This Row],[HR vL/500]]</f>
        <v>351.13153501587055</v>
      </c>
      <c r="AO822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22" s="9">
        <f>Batters__No_Defense[[#This Row],[BIP vL/500]]*Batters__No_Defense[[#This Row],[BABIPvL]]</f>
        <v>80.410034460625397</v>
      </c>
      <c r="AQ822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22" s="9">
        <f>Batters__No_Defense[[#This Row],[HIP vL/500]]*Batters__No_Defense[[#This Row],[XBH vL Rate]]</f>
        <v>6.3324510338431708</v>
      </c>
      <c r="AS822" s="9">
        <f>Batters__No_Defense[[#This Row],[XBH vL/500]]*Batters__No_Defense[[#This Row],[3B Rate]]</f>
        <v>9.8216315534907575E-2</v>
      </c>
      <c r="AT822" s="9">
        <f>Batters__No_Defense[[#This Row],[XBH vL/500]]-Batters__No_Defense[[#This Row],[3B vL/500]]</f>
        <v>6.2342347183082634</v>
      </c>
      <c r="AU822" s="9">
        <f>Batters__No_Defense[[#This Row],[HIP vL/500]]-Batters__No_Defense[[#This Row],[XBH vL/500]]</f>
        <v>74.077583426782226</v>
      </c>
      <c r="AV822" s="9">
        <f>Batters__No_Defense[[#This Row],[1B vL/500]]+Batters__No_Defense[[#This Row],[2B vL/500]]+Batters__No_Defense[[#This Row],[3B vL/500]]+Batters__No_Defense[[#This Row],[HR vL/500]]</f>
        <v>81.415395715036411</v>
      </c>
      <c r="AW822" s="9">
        <f>500-Batters__No_Defense[[#This Row],[HP/500]]-Batters__No_Defense[[#This Row],[BB vL/500]]</f>
        <v>492.53552747710825</v>
      </c>
      <c r="AX822" s="9">
        <f>Batters__No_Defense[[#This Row],[BB vL/500]]+Batters__No_Defense[[#This Row],[HP/500]]+Batters__No_Defense[[#This Row],[1B vL/500]]</f>
        <v>81.542055949673966</v>
      </c>
      <c r="AY822" s="9">
        <f>Batters__No_Defense[[#This Row],[SBO vL/500]]*Batters__No_Defense[[#This Row],[SBA Rate]]</f>
        <v>0.58225105050864689</v>
      </c>
      <c r="AZ822" s="9">
        <f>Batters__No_Defense[[#This Row],[SB Rate]]*Batters__No_Defense[[#This Row],[SBA vL/500]]</f>
        <v>0.15257539427948785</v>
      </c>
      <c r="BA822" s="9">
        <f>Batters__No_Defense[[#This Row],[SBA vL/500]]-Batters__No_Defense[[#This Row],[SB vL/500]]</f>
        <v>0.42967565622915904</v>
      </c>
      <c r="BB82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22" s="9">
        <f>Batters__No_Defense[[#This Row],[BB vR Rate]]*(500-Batters__No_Defense[[#This Row],[HP/500]])</f>
        <v>1.4733670651776267</v>
      </c>
      <c r="BD8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22" s="9">
        <f>Batters__No_Defense[[#This Row],[SO vR Rate]]*(500-Batters__No_Defense[[#This Row],[HP/500]]-Batters__No_Defense[[#This Row],[BB vR/500]])</f>
        <v>141.12185959040625</v>
      </c>
      <c r="BF822" s="12">
        <f>IF(Batters__No_Defense[[#This Row],[Power vR]]&lt;=60,0.0004046*Batters__No_Defense[[#This Row],[Power vR]],0.0004046*60+0.001093*(Batters__No_Defense[[#This Row],[Power vR]]-60))</f>
        <v>1.6184000000000001E-3</v>
      </c>
      <c r="BG822" s="9">
        <f>Batters__No_Defense[[#This Row],[HR vR Rate]]*(500-Batters__No_Defense[[#This Row],[HP/500]]+Batters__No_Defense[[#This Row],[BB vR/500]])</f>
        <v>0.80308874785716666</v>
      </c>
      <c r="BH822" s="9">
        <f>500-Batters__No_Defense[[#This Row],[HP/500]]-Batters__No_Defense[[#This Row],[BB vR/500]]-Batters__No_Defense[[#This Row],[SO vR/500]]-Batters__No_Defense[[#This Row],[HR vR/500]]</f>
        <v>351.35221017668948</v>
      </c>
      <c r="BI82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22" s="9">
        <f>Batters__No_Defense[[#This Row],[BIP vR/500]]*Batters__No_Defense[[#This Row],[BABIPvR]]</f>
        <v>79.964741407207001</v>
      </c>
      <c r="BK822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22" s="9">
        <f>Batters__No_Defense[[#This Row],[HIP vR/500]]*Batters__No_Defense[[#This Row],[XBH vR Rate]]</f>
        <v>6.107634980415205</v>
      </c>
      <c r="BM822" s="9">
        <f>Batters__No_Defense[[#This Row],[XBH vR/500]]*Batters__No_Defense[[#This Row],[3B Rate]]</f>
        <v>9.4729418546239827E-2</v>
      </c>
      <c r="BN822" s="9">
        <f>Batters__No_Defense[[#This Row],[XBH vR/500]]-Batters__No_Defense[[#This Row],[3B vR/500]]</f>
        <v>6.0129055618689655</v>
      </c>
      <c r="BO822" s="9">
        <f>Batters__No_Defense[[#This Row],[HIP vR/500]]-Batters__No_Defense[[#This Row],[XBH vR/500]]</f>
        <v>73.857106426791802</v>
      </c>
      <c r="BP822" s="9">
        <f>Batters__No_Defense[[#This Row],[1B vR/500]]+Batters__No_Defense[[#This Row],[2B vR/500]]+Batters__No_Defense[[#This Row],[3B vR/500]]+Batters__No_Defense[[#This Row],[HR vR/500]]</f>
        <v>80.767830155064161</v>
      </c>
      <c r="BQ822" s="9">
        <f>500-Batters__No_Defense[[#This Row],[HP/500]]-Batters__No_Defense[[#This Row],[BB vR/500]]</f>
        <v>493.27715851495287</v>
      </c>
      <c r="BR822" s="9">
        <f>Batters__No_Defense[[#This Row],[BB vR/500]]+Batters__No_Defense[[#This Row],[HP/500]]+Batters__No_Defense[[#This Row],[1B vR/500]]</f>
        <v>80.579947911838929</v>
      </c>
      <c r="BS822" s="9">
        <f>Batters__No_Defense[[#This Row],[SBO vR/500]]*Batters__No_Defense[[#This Row],[SBA Rate]]</f>
        <v>0.57538111806448577</v>
      </c>
      <c r="BT822" s="9">
        <f>Batters__No_Defense[[#This Row],[SB Rate]]*Batters__No_Defense[[#This Row],[SBA vR/500]]</f>
        <v>0.15077516970209012</v>
      </c>
      <c r="BU822" s="9">
        <f>Batters__No_Defense[[#This Row],[SBA vL/500]]-Batters__No_Defense[[#This Row],[SB vR/500]]</f>
        <v>0.43147588080655674</v>
      </c>
      <c r="BV822" s="12">
        <f>Weights!$C$2*Batters__No_Defense[[#This Row],[BB vR Rate]]+Weights!$C$3*Batters__No_Defense[[#This Row],[BB vL Rate]]</f>
        <v>3.3618795283553594E-3</v>
      </c>
      <c r="BW822" s="9">
        <f>Batters__No_Defense[[#This Row],[BB rate]]*(500-Batters__No_Defense[[#This Row],[HP/500]])</f>
        <v>1.6632916635908952</v>
      </c>
      <c r="BX822" s="12">
        <f>Weights!$C$2*Batters__No_Defense[[#This Row],[SO vR Rate]]+Weights!$C$3*Batters__No_Defense[[#This Row],[SO vL Rate]]</f>
        <v>0.28582468058797761</v>
      </c>
      <c r="BY822" s="9">
        <f>Batters__No_Defense[[#This Row],[SO rate]]*(500-Batters__No_Defense[[#This Row],[BB/500]]-Batters__No_Defense[[#This Row],[HP/500]])</f>
        <v>140.93650113620433</v>
      </c>
      <c r="BZ822" s="12">
        <f>Weights!$C$2*Batters__No_Defense[[#This Row],[HR vR Rate]]+Weights!$C$3*Batters__No_Defense[[#This Row],[HR vL Rate]]</f>
        <v>1.7220141809023216E-3</v>
      </c>
      <c r="CA822" s="9">
        <f>Batters__No_Defense[[#This Row],[HR rate]]*(500-Batters__No_Defense[[#This Row],[BB/500]]-Batters__No_Defense[[#This Row],[HP/500]])</f>
        <v>0.84910320922618143</v>
      </c>
      <c r="CB822" s="9">
        <f>(500-Batters__No_Defense[[#This Row],[BB/500]]-Batters__No_Defense[[#This Row],[HP/500]]-Batters__No_Defense[[#This Row],[SO/500]]-Batters__No_Defense[[#This Row],[HR/500]])</f>
        <v>351.30162957110906</v>
      </c>
      <c r="CC822" s="9">
        <f>Weights!$C$2*Batters__No_Defense[[#This Row],[BABIPvR]]+Weights!$C$3*Batters__No_Defense[[#This Row],[BABIPvL]]</f>
        <v>0.2279527947901368</v>
      </c>
      <c r="CD822" s="9">
        <f>Batters__No_Defense[[#This Row],[BABIP ovr]]*Batters__No_Defense[[#This Row],[BIP/500]]</f>
        <v>80.080188275063676</v>
      </c>
      <c r="CE822" s="9">
        <f>Weights!$C$2*Batters__No_Defense[[#This Row],[XBH vR Rate]]+Weights!$C$3*Batters__No_Defense[[#This Row],[XBH vL Rate]]</f>
        <v>7.6986776939849524E-2</v>
      </c>
      <c r="CF822" s="9">
        <f>Batters__No_Defense[[#This Row],[XBH Rate]]*Batters__No_Defense[[#This Row],[HIP/500]]</f>
        <v>6.1651155920334801</v>
      </c>
      <c r="CG822" s="9">
        <f>Batters__No_Defense[[#This Row],[XBH/500]]*Batters__No_Defense[[#This Row],[3B Rate]]</f>
        <v>9.5620942832439271E-2</v>
      </c>
      <c r="CH822" s="9">
        <f>Batters__No_Defense[[#This Row],[XBH/500]]-Batters__No_Defense[[#This Row],[3B/500]]</f>
        <v>6.0694946492010411</v>
      </c>
      <c r="CI822" s="9">
        <f>Batters__No_Defense[[#This Row],[HIP/500]]-Batters__No_Defense[[#This Row],[XBH/500]]</f>
        <v>73.915072683030189</v>
      </c>
      <c r="CJ822" s="9">
        <f>Batters__No_Defense[[#This Row],[HIP/500]]+Batters__No_Defense[[#This Row],[HR/500]]</f>
        <v>80.929291484289863</v>
      </c>
      <c r="CK822" s="9">
        <f>500-Batters__No_Defense[[#This Row],[BB/500]]-Batters__No_Defense[[#This Row],[HP/500]]</f>
        <v>493.08723391653962</v>
      </c>
      <c r="CL822" s="9">
        <f>Batters__No_Defense[[#This Row],[BB/500]]+Batters__No_Defense[[#This Row],[HP/500]]+Batters__No_Defense[[#This Row],[1B/500]]</f>
        <v>80.827838766490586</v>
      </c>
      <c r="CM822" s="9">
        <f>Batters__No_Defense[[#This Row],[SBO/500]]*Batters__No_Defense[[#This Row],[SBA Rate]]</f>
        <v>0.57715118271212595</v>
      </c>
      <c r="CN822" s="9">
        <f>Batters__No_Defense[[#This Row],[SBA/500]]*Batters__No_Defense[[#This Row],[SB Rate]]</f>
        <v>0.15123900452261632</v>
      </c>
      <c r="CO822" s="9">
        <f>Batters__No_Defense[[#This Row],[SBA/500]]-Batters__No_Defense[[#This Row],[SB/500]]</f>
        <v>0.42591217818950966</v>
      </c>
      <c r="CP822" s="9">
        <f>(Batters__No_Defense[[#This Row],[HP/500]]/2+Batters__No_Defense[[#This Row],[BB vL/500]]+Batters__No_Defense[[#This Row],[H vL/500]])/500</f>
        <v>0.1725102620559868</v>
      </c>
      <c r="CQ822" s="9">
        <f>(Batters__No_Defense[[#This Row],[HP/500]]/2+Batters__No_Defense[[#This Row],[BB vR/500]]+Batters__No_Defense[[#This Row],[H vR/500]])/500</f>
        <v>0.16973186886035307</v>
      </c>
      <c r="CR822" s="9">
        <f>(Batters__No_Defense[[#This Row],[HP/500]]+Batters__No_Defense[[#This Row],[BB/500]]+Batters__No_Defense[[#This Row],[H/500]])/500</f>
        <v>0.17568411513550053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4926591842994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9708518689611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6635344281865</v>
      </c>
      <c r="CV822" s="9">
        <f>((Batters__No_Defense[[#This Row],[wOBA vL]]-Weights!$J$11)/Weights!$J$10)*500</f>
        <v>-90.408966292427692</v>
      </c>
      <c r="CW822" s="9">
        <f>((Batters__No_Defense[[#This Row],[wOBA vR]]-Weights!$J$11)/Weights!$J$10)*500</f>
        <v>-91.76750155702419</v>
      </c>
      <c r="CX822" s="9">
        <f>((Batters__No_Defense[[#This Row],[wOBA]]-Weights!$J$11)/Weights!$J$10)*500</f>
        <v>-87.54798540641778</v>
      </c>
      <c r="CY822" s="15">
        <f>MAX(0,(Batters__No_Defense[[#This Row],[SB vL/500]]*Weights!$J$8+Batters__No_Defense[[#This Row],[CS vL/500]]*Weights!$J$9))</f>
        <v>0</v>
      </c>
      <c r="CZ822" s="15">
        <f>MAX(0,(Batters__No_Defense[[#This Row],[SB vR/500]]*Weights!$J$8+Batters__No_Defense[[#This Row],[CS vR/500]]*Weights!$J$9))</f>
        <v>0</v>
      </c>
      <c r="DA822" s="15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4783689062432721</v>
      </c>
      <c r="DC822" s="9">
        <f>(Batters__No_Defense[[#This Row],[wRAA vR/500]]+Batters__No_Defense[[#This Row],[wSB vR/500]]+(Batters__No_Defense[[#This Row],[UBR/500]]*Weights!$C$2))/Weights!$J$15</f>
        <v>-7.6319029082998666</v>
      </c>
      <c r="DD822" s="9">
        <f>(Batters__No_Defense[[#This Row],[wRAA/500]]+Batters__No_Defense[[#This Row],[wSB/500]]+Batters__No_Defense[[#This Row],[UBR/500]])/Weights!$J$15</f>
        <v>-7.3056726944293402</v>
      </c>
      <c r="DE822" s="15">
        <f>_xlfn.RANK.EQ(Batters__No_Defense[[#This Row],[oWAA vL/500]],Batters__No_Defense[oWAA vL/500],0)</f>
        <v>807</v>
      </c>
      <c r="DF822" s="15">
        <f>_xlfn.RANK.EQ(Batters__No_Defense[[#This Row],[oWAA vR/500]],Batters__No_Defense[oWAA vR/500],0)</f>
        <v>824</v>
      </c>
      <c r="DG822" s="15">
        <f>_xlfn.RANK.EQ(Batters__No_Defense[[#This Row],[oWAA/500]],Batters__No_Defense[oWAA/500],0)</f>
        <v>821</v>
      </c>
    </row>
    <row r="823" spans="1:111" x14ac:dyDescent="0.25">
      <c r="A823" s="15" t="s">
        <v>2974</v>
      </c>
      <c r="B823">
        <v>72427</v>
      </c>
      <c r="C823">
        <v>53</v>
      </c>
      <c r="D823" s="15" t="s">
        <v>3</v>
      </c>
      <c r="E823">
        <v>15</v>
      </c>
      <c r="F823">
        <v>7</v>
      </c>
      <c r="G823">
        <v>8</v>
      </c>
      <c r="H823">
        <v>19</v>
      </c>
      <c r="I823">
        <v>9</v>
      </c>
      <c r="J823">
        <v>14</v>
      </c>
      <c r="K823">
        <v>15</v>
      </c>
      <c r="L823">
        <v>7</v>
      </c>
      <c r="M823">
        <v>8</v>
      </c>
      <c r="N823">
        <v>18</v>
      </c>
      <c r="O823">
        <v>9</v>
      </c>
      <c r="P823">
        <v>15</v>
      </c>
      <c r="Q823">
        <v>16</v>
      </c>
      <c r="R823">
        <v>8</v>
      </c>
      <c r="S823">
        <v>9</v>
      </c>
      <c r="T823">
        <v>20</v>
      </c>
      <c r="U823">
        <v>10</v>
      </c>
      <c r="V823">
        <v>16</v>
      </c>
      <c r="W823">
        <v>16</v>
      </c>
      <c r="X823">
        <v>1</v>
      </c>
      <c r="Y823">
        <v>33</v>
      </c>
      <c r="Z823">
        <v>23</v>
      </c>
      <c r="AA823">
        <v>16</v>
      </c>
      <c r="AB823" s="9">
        <f>Weights!$M$2*500</f>
        <v>5.2494744198695003</v>
      </c>
      <c r="AC823" s="12">
        <f>0.00141*Batters__No_Defense[[#This Row],[Speed]]</f>
        <v>2.256E-2</v>
      </c>
      <c r="AD823" s="12">
        <f>0.0030965+0.000674*Batters__No_Defense[[#This Row],[Steal Rate]]</f>
        <v>1.38805E-2</v>
      </c>
      <c r="AE823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823" s="12">
        <f>1-Batters__No_Defense[[#This Row],[SB Rate]]</f>
        <v>0.75054759999999998</v>
      </c>
      <c r="AG823" s="9">
        <f>(-0.00357+0.00006282*Batters__No_Defense[[#This Row],[Baserunning]])*500</f>
        <v>-0.74846999999999997</v>
      </c>
      <c r="AH823" s="12">
        <f>MAX(IF(Batters__No_Defense[[#This Row],[Eye vL]]&lt;=80,-0.01501+0.001499*Batters__No_Defense[[#This Row],[Eye vL]],-0.01501+0.001499*80+0.0007293*(Batters__No_Defense[[#This Row],[Eye vL]]-80)),0.001)</f>
        <v>1E-3</v>
      </c>
      <c r="AI823" s="9">
        <f>Batters__No_Defense[[#This Row],[BB vL Rate]]*(500-Batters__No_Defense[[#This Row],[HP/500]])</f>
        <v>0.4947505255801305</v>
      </c>
      <c r="AJ8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823" s="9">
        <f>Batters__No_Defense[[#This Row],[SO vL Rate]]*(500-Batters__No_Defense[[#This Row],[HP/500]]-Batters__No_Defense[[#This Row],[BB vL/500]])</f>
        <v>137.81195384229014</v>
      </c>
      <c r="AL823" s="12">
        <f>IF(Batters__No_Defense[[#This Row],[Power vL]]&lt;=60,0.0004046*Batters__No_Defense[[#This Row],[Power vL]],0.0004046*60+0.001093*(Batters__No_Defense[[#This Row],[Power vL]]-60))</f>
        <v>2.8322E-3</v>
      </c>
      <c r="AM823" s="9">
        <f>Batters__No_Defense[[#This Row],[HR vL Rate]]*(500-Batters__No_Defense[[#This Row],[HP/500]]+Batters__No_Defense[[#This Row],[BB vL/500]])</f>
        <v>1.4026336709865936</v>
      </c>
      <c r="AN823" s="9">
        <f>500-Batters__No_Defense[[#This Row],[HP/500]]-Batters__No_Defense[[#This Row],[BB vL/500]]-Batters__No_Defense[[#This Row],[SO vL/500]]-Batters__No_Defense[[#This Row],[HR vL/500]]</f>
        <v>355.04118754127364</v>
      </c>
      <c r="AO823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23" s="9">
        <f>Batters__No_Defense[[#This Row],[BIP vL/500]]*Batters__No_Defense[[#This Row],[BABIPvL]]</f>
        <v>78.2991503108898</v>
      </c>
      <c r="AQ82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23" s="9">
        <f>Batters__No_Defense[[#This Row],[HIP vL/500]]*Batters__No_Defense[[#This Row],[XBH vL Rate]]</f>
        <v>6.9093989003740353</v>
      </c>
      <c r="AS823" s="9">
        <f>Batters__No_Defense[[#This Row],[XBH vL/500]]*Batters__No_Defense[[#This Row],[3B Rate]]</f>
        <v>0.15587603919243823</v>
      </c>
      <c r="AT823" s="9">
        <f>Batters__No_Defense[[#This Row],[XBH vL/500]]-Batters__No_Defense[[#This Row],[3B vL/500]]</f>
        <v>6.7535228611815974</v>
      </c>
      <c r="AU823" s="9">
        <f>Batters__No_Defense[[#This Row],[HIP vL/500]]-Batters__No_Defense[[#This Row],[XBH vL/500]]</f>
        <v>71.389751410515771</v>
      </c>
      <c r="AV823" s="9">
        <f>Batters__No_Defense[[#This Row],[1B vL/500]]+Batters__No_Defense[[#This Row],[2B vL/500]]+Batters__No_Defense[[#This Row],[3B vL/500]]+Batters__No_Defense[[#This Row],[HR vL/500]]</f>
        <v>79.701783981876389</v>
      </c>
      <c r="AW823" s="9">
        <f>500-Batters__No_Defense[[#This Row],[HP/500]]-Batters__No_Defense[[#This Row],[BB vL/500]]</f>
        <v>494.25577505455038</v>
      </c>
      <c r="AX823" s="9">
        <f>Batters__No_Defense[[#This Row],[BB vL/500]]+Batters__No_Defense[[#This Row],[HP/500]]+Batters__No_Defense[[#This Row],[1B vL/500]]</f>
        <v>77.133976355965402</v>
      </c>
      <c r="AY823" s="9">
        <f>Batters__No_Defense[[#This Row],[SBO vL/500]]*Batters__No_Defense[[#This Row],[SBA Rate]]</f>
        <v>1.0706581588089779</v>
      </c>
      <c r="AZ823" s="9">
        <f>Batters__No_Defense[[#This Row],[SB Rate]]*Batters__No_Defense[[#This Row],[SBA vL/500]]</f>
        <v>0.26707824729448065</v>
      </c>
      <c r="BA823" s="9">
        <f>Batters__No_Defense[[#This Row],[SBA vL/500]]-Batters__No_Defense[[#This Row],[SB vL/500]]</f>
        <v>0.80357991151449726</v>
      </c>
      <c r="BB823" s="12">
        <f>MAX(IF(Batters__No_Defense[[#This Row],[Eye vR]]&lt;=80,-0.01501+0.001499*Batters__No_Defense[[#This Row],[Eye vR]],-0.01501+0.001499*80+0.0007293*(Batters__No_Defense[[#This Row],[Eye vR]]-80)),0.001)</f>
        <v>1E-3</v>
      </c>
      <c r="BC823" s="9">
        <f>Batters__No_Defense[[#This Row],[BB vR Rate]]*(500-Batters__No_Defense[[#This Row],[HP/500]])</f>
        <v>0.4947505255801305</v>
      </c>
      <c r="BD8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823" s="9">
        <f>Batters__No_Defense[[#This Row],[SO vR Rate]]*(500-Batters__No_Defense[[#This Row],[HP/500]]-Batters__No_Defense[[#This Row],[BB vR/500]])</f>
        <v>136.78627425789693</v>
      </c>
      <c r="BF823" s="12">
        <f>IF(Batters__No_Defense[[#This Row],[Power vR]]&lt;=60,0.0004046*Batters__No_Defense[[#This Row],[Power vR]],0.0004046*60+0.001093*(Batters__No_Defense[[#This Row],[Power vR]]-60))</f>
        <v>3.2368000000000002E-3</v>
      </c>
      <c r="BG823" s="9">
        <f>Batters__No_Defense[[#This Row],[HR vR Rate]]*(500-Batters__No_Defense[[#This Row],[HP/500]]+Batters__No_Defense[[#This Row],[BB vR/500]])</f>
        <v>1.6030099096989643</v>
      </c>
      <c r="BH823" s="9">
        <f>500-Batters__No_Defense[[#This Row],[HP/500]]-Batters__No_Defense[[#This Row],[BB vR/500]]-Batters__No_Defense[[#This Row],[SO vR/500]]-Batters__No_Defense[[#This Row],[HR vR/500]]</f>
        <v>355.86649088695447</v>
      </c>
      <c r="BI823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23" s="9">
        <f>Batters__No_Defense[[#This Row],[BIP vR/500]]*Batters__No_Defense[[#This Row],[BABIPvR]]</f>
        <v>78.983357706290519</v>
      </c>
      <c r="BK82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23" s="9">
        <f>Batters__No_Defense[[#This Row],[HIP vR/500]]*Batters__No_Defense[[#This Row],[XBH vR Rate]]</f>
        <v>7.157195433592074</v>
      </c>
      <c r="BM823" s="9">
        <f>Batters__No_Defense[[#This Row],[XBH vR/500]]*Batters__No_Defense[[#This Row],[3B Rate]]</f>
        <v>0.16146632898183719</v>
      </c>
      <c r="BN823" s="9">
        <f>Batters__No_Defense[[#This Row],[XBH vR/500]]-Batters__No_Defense[[#This Row],[3B vR/500]]</f>
        <v>6.9957291046102368</v>
      </c>
      <c r="BO823" s="9">
        <f>Batters__No_Defense[[#This Row],[HIP vR/500]]-Batters__No_Defense[[#This Row],[XBH vR/500]]</f>
        <v>71.82616227269844</v>
      </c>
      <c r="BP823" s="9">
        <f>Batters__No_Defense[[#This Row],[1B vR/500]]+Batters__No_Defense[[#This Row],[2B vR/500]]+Batters__No_Defense[[#This Row],[3B vR/500]]+Batters__No_Defense[[#This Row],[HR vR/500]]</f>
        <v>80.586367615989474</v>
      </c>
      <c r="BQ823" s="9">
        <f>500-Batters__No_Defense[[#This Row],[HP/500]]-Batters__No_Defense[[#This Row],[BB vR/500]]</f>
        <v>494.25577505455038</v>
      </c>
      <c r="BR823" s="9">
        <f>Batters__No_Defense[[#This Row],[BB vR/500]]+Batters__No_Defense[[#This Row],[HP/500]]+Batters__No_Defense[[#This Row],[1B vR/500]]</f>
        <v>77.57038721814807</v>
      </c>
      <c r="BS823" s="9">
        <f>Batters__No_Defense[[#This Row],[SBO vR/500]]*Batters__No_Defense[[#This Row],[SBA Rate]]</f>
        <v>1.0767157597815042</v>
      </c>
      <c r="BT823" s="9">
        <f>Batters__No_Defense[[#This Row],[SB Rate]]*Batters__No_Defense[[#This Row],[SBA vR/500]]</f>
        <v>0.26858933039531968</v>
      </c>
      <c r="BU823" s="9">
        <f>Batters__No_Defense[[#This Row],[SBA vL/500]]-Batters__No_Defense[[#This Row],[SB vR/500]]</f>
        <v>0.80206882841365812</v>
      </c>
      <c r="BV823" s="12">
        <f>Weights!$C$2*Batters__No_Defense[[#This Row],[BB vR Rate]]+Weights!$C$3*Batters__No_Defense[[#This Row],[BB vL Rate]]</f>
        <v>1E-3</v>
      </c>
      <c r="BW823" s="9">
        <f>Batters__No_Defense[[#This Row],[BB rate]]*(500-Batters__No_Defense[[#This Row],[HP/500]])</f>
        <v>0.4947505255801305</v>
      </c>
      <c r="BX823" s="12">
        <f>Weights!$C$2*Batters__No_Defense[[#This Row],[SO vR Rate]]+Weights!$C$3*Batters__No_Defense[[#This Row],[SO vL Rate]]</f>
        <v>0.27728343882404471</v>
      </c>
      <c r="BY823" s="9">
        <f>Batters__No_Defense[[#This Row],[SO rate]]*(500-Batters__No_Defense[[#This Row],[BB/500]]-Batters__No_Defense[[#This Row],[HP/500]])</f>
        <v>137.04894096576922</v>
      </c>
      <c r="BZ823" s="12">
        <f>Weights!$C$2*Batters__No_Defense[[#This Row],[HR vR Rate]]+Weights!$C$3*Batters__No_Defense[[#This Row],[HR vL Rate]]</f>
        <v>3.1331858190976787E-3</v>
      </c>
      <c r="CA823" s="9">
        <f>Batters__No_Defense[[#This Row],[HR rate]]*(500-Batters__No_Defense[[#This Row],[BB/500]]-Batters__No_Defense[[#This Row],[HP/500]])</f>
        <v>1.5485951854080495</v>
      </c>
      <c r="CB823" s="9">
        <f>(500-Batters__No_Defense[[#This Row],[BB/500]]-Batters__No_Defense[[#This Row],[HP/500]]-Batters__No_Defense[[#This Row],[SO/500]]-Batters__No_Defense[[#This Row],[HR/500]])</f>
        <v>355.65823890337316</v>
      </c>
      <c r="CC823" s="9">
        <f>Weights!$C$2*Batters__No_Defense[[#This Row],[BABIPvR]]+Weights!$C$3*Batters__No_Defense[[#This Row],[BABIPvL]]</f>
        <v>0.22158520520986319</v>
      </c>
      <c r="CD823" s="9">
        <f>Batters__No_Defense[[#This Row],[BABIP ovr]]*Batters__No_Defense[[#This Row],[BIP/500]]</f>
        <v>78.808603851982483</v>
      </c>
      <c r="CE823" s="9">
        <f>Weights!$C$2*Batters__No_Defense[[#This Row],[XBH vR Rate]]+Weights!$C$3*Batters__No_Defense[[#This Row],[XBH vL Rate]]</f>
        <v>9.0008823060150456E-2</v>
      </c>
      <c r="CF823" s="9">
        <f>Batters__No_Defense[[#This Row],[XBH Rate]]*Batters__No_Defense[[#This Row],[HIP/500]]</f>
        <v>7.0934696797305827</v>
      </c>
      <c r="CG823" s="9">
        <f>Batters__No_Defense[[#This Row],[XBH/500]]*Batters__No_Defense[[#This Row],[3B Rate]]</f>
        <v>0.16002867597472195</v>
      </c>
      <c r="CH823" s="9">
        <f>Batters__No_Defense[[#This Row],[XBH/500]]-Batters__No_Defense[[#This Row],[3B/500]]</f>
        <v>6.9334410037558607</v>
      </c>
      <c r="CI823" s="9">
        <f>Batters__No_Defense[[#This Row],[HIP/500]]-Batters__No_Defense[[#This Row],[XBH/500]]</f>
        <v>71.715134172251894</v>
      </c>
      <c r="CJ823" s="9">
        <f>Batters__No_Defense[[#This Row],[HIP/500]]+Batters__No_Defense[[#This Row],[HR/500]]</f>
        <v>80.357199037390529</v>
      </c>
      <c r="CK823" s="9">
        <f>500-Batters__No_Defense[[#This Row],[BB/500]]-Batters__No_Defense[[#This Row],[HP/500]]</f>
        <v>494.25577505455038</v>
      </c>
      <c r="CL823" s="9">
        <f>Batters__No_Defense[[#This Row],[BB/500]]+Batters__No_Defense[[#This Row],[HP/500]]+Batters__No_Defense[[#This Row],[1B/500]]</f>
        <v>77.459359117701524</v>
      </c>
      <c r="CM823" s="9">
        <f>Batters__No_Defense[[#This Row],[SBO/500]]*Batters__No_Defense[[#This Row],[SBA Rate]]</f>
        <v>1.075174634233256</v>
      </c>
      <c r="CN823" s="9">
        <f>Batters__No_Defense[[#This Row],[SBA/500]]*Batters__No_Defense[[#This Row],[SB Rate]]</f>
        <v>0.26820489292860783</v>
      </c>
      <c r="CO823" s="9">
        <f>Batters__No_Defense[[#This Row],[SBA/500]]-Batters__No_Defense[[#This Row],[SB/500]]</f>
        <v>0.80696974130464816</v>
      </c>
      <c r="CP823" s="9">
        <f>(Batters__No_Defense[[#This Row],[HP/500]]/2+Batters__No_Defense[[#This Row],[BB vL/500]]+Batters__No_Defense[[#This Row],[H vL/500]])/500</f>
        <v>0.16564254343478255</v>
      </c>
      <c r="CQ823" s="9">
        <f>(Batters__No_Defense[[#This Row],[HP/500]]/2+Batters__No_Defense[[#This Row],[BB vR/500]]+Batters__No_Defense[[#This Row],[H vR/500]])/500</f>
        <v>0.1674117107030087</v>
      </c>
      <c r="CR823" s="9">
        <f>(Batters__No_Defense[[#This Row],[HP/500]]+Batters__No_Defense[[#This Row],[BB/500]]+Batters__No_Defense[[#This Row],[H/500]])/500</f>
        <v>0.17220284796568033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255968449392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30876542042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7188658542856</v>
      </c>
      <c r="CV823" s="9">
        <f>((Batters__No_Defense[[#This Row],[wOBA vL]]-Weights!$J$11)/Weights!$J$10)*500</f>
        <v>-92.565695934890414</v>
      </c>
      <c r="CW823" s="9">
        <f>((Batters__No_Defense[[#This Row],[wOBA vR]]-Weights!$J$11)/Weights!$J$10)*500</f>
        <v>-91.521861318214562</v>
      </c>
      <c r="CX823" s="9">
        <f>((Batters__No_Defense[[#This Row],[wOBA]]-Weights!$J$11)/Weights!$J$10)*500</f>
        <v>-87.913583362799287</v>
      </c>
      <c r="CY823" s="15">
        <f>MAX(0,(Batters__No_Defense[[#This Row],[SB vL/500]]*Weights!$J$8+Batters__No_Defense[[#This Row],[CS vL/500]]*Weights!$J$9))</f>
        <v>0</v>
      </c>
      <c r="CZ823" s="15">
        <f>MAX(0,(Batters__No_Defense[[#This Row],[SB vR/500]]*Weights!$J$8+Batters__No_Defense[[#This Row],[CS vR/500]]*Weights!$J$9))</f>
        <v>0</v>
      </c>
      <c r="DA823" s="15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7.6502770056900111</v>
      </c>
      <c r="DC823" s="9">
        <f>(Batters__No_Defense[[#This Row],[wRAA vR/500]]+Batters__No_Defense[[#This Row],[wSB vR/500]]+(Batters__No_Defense[[#This Row],[UBR/500]]*Weights!$C$2))/Weights!$J$15</f>
        <v>-7.5942990291558834</v>
      </c>
      <c r="DD823" s="9">
        <f>(Batters__No_Defense[[#This Row],[wRAA/500]]+Batters__No_Defense[[#This Row],[wSB/500]]+Batters__No_Defense[[#This Row],[UBR/500]])/Weights!$J$15</f>
        <v>-7.3125106289150272</v>
      </c>
      <c r="DE823" s="15">
        <f>_xlfn.RANK.EQ(Batters__No_Defense[[#This Row],[oWAA vL/500]],Batters__No_Defense[oWAA vL/500],0)</f>
        <v>832</v>
      </c>
      <c r="DF823" s="15">
        <f>_xlfn.RANK.EQ(Batters__No_Defense[[#This Row],[oWAA vR/500]],Batters__No_Defense[oWAA vR/500],0)</f>
        <v>817</v>
      </c>
      <c r="DG823" s="15">
        <f>_xlfn.RANK.EQ(Batters__No_Defense[[#This Row],[oWAA/500]],Batters__No_Defense[oWAA/500],0)</f>
        <v>822</v>
      </c>
    </row>
    <row r="824" spans="1:111" x14ac:dyDescent="0.25">
      <c r="A824" s="15" t="s">
        <v>7152</v>
      </c>
      <c r="B824">
        <v>72147</v>
      </c>
      <c r="C824">
        <v>48</v>
      </c>
      <c r="D824" s="15" t="s">
        <v>2</v>
      </c>
      <c r="E824">
        <v>11</v>
      </c>
      <c r="F824">
        <v>5</v>
      </c>
      <c r="G824">
        <v>6</v>
      </c>
      <c r="H824">
        <v>9</v>
      </c>
      <c r="I824">
        <v>16</v>
      </c>
      <c r="J824">
        <v>14</v>
      </c>
      <c r="K824">
        <v>12</v>
      </c>
      <c r="L824">
        <v>5</v>
      </c>
      <c r="M824">
        <v>6</v>
      </c>
      <c r="N824">
        <v>10</v>
      </c>
      <c r="O824">
        <v>17</v>
      </c>
      <c r="P824">
        <v>13</v>
      </c>
      <c r="Q824">
        <v>11</v>
      </c>
      <c r="R824">
        <v>5</v>
      </c>
      <c r="S824">
        <v>6</v>
      </c>
      <c r="T824">
        <v>9</v>
      </c>
      <c r="U824">
        <v>16</v>
      </c>
      <c r="V824">
        <v>18</v>
      </c>
      <c r="W824">
        <v>45</v>
      </c>
      <c r="X824">
        <v>3</v>
      </c>
      <c r="Y824">
        <v>6</v>
      </c>
      <c r="Z824">
        <v>41</v>
      </c>
      <c r="AA824">
        <v>39</v>
      </c>
      <c r="AB824" s="9">
        <f>Weights!$M$2*500</f>
        <v>5.2494744198695003</v>
      </c>
      <c r="AC824" s="12">
        <f>0.00141*Batters__No_Defense[[#This Row],[Speed]]</f>
        <v>2.538E-2</v>
      </c>
      <c r="AD824" s="12">
        <f>0.0030965+0.000674*Batters__No_Defense[[#This Row],[Steal Rate]]</f>
        <v>3.3426499999999998E-2</v>
      </c>
      <c r="AE824" s="12">
        <f>IF(Batters__No_Defense[[#This Row],[Stealing]]&lt;=70,0.2431566+0.0062958*Batters__No_Defense[[#This Row],[Stealing]],0.2431566+0.0062958*70+0.00065059*(Batters__No_Defense[[#This Row],[Stealing]]-70))</f>
        <v>0.262044</v>
      </c>
      <c r="AF824" s="12">
        <f>1-Batters__No_Defense[[#This Row],[SB Rate]]</f>
        <v>0.73795600000000006</v>
      </c>
      <c r="AG824" s="9">
        <f>(-0.00357+0.00006282*Batters__No_Defense[[#This Row],[Baserunning]])*500</f>
        <v>-1.5965400000000001</v>
      </c>
      <c r="AH824" s="12">
        <f>MAX(IF(Batters__No_Defense[[#This Row],[Eye vL]]&lt;=80,-0.01501+0.001499*Batters__No_Defense[[#This Row],[Eye vL]],-0.01501+0.001499*80+0.0007293*(Batters__No_Defense[[#This Row],[Eye vL]]-80)),0.001)</f>
        <v>1E-3</v>
      </c>
      <c r="AI824" s="9">
        <f>Batters__No_Defense[[#This Row],[BB vL Rate]]*(500-Batters__No_Defense[[#This Row],[HP/500]])</f>
        <v>0.4947505255801305</v>
      </c>
      <c r="AJ8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24" s="9">
        <f>Batters__No_Defense[[#This Row],[SO vL Rate]]*(500-Batters__No_Defense[[#This Row],[HP/500]]-Batters__No_Defense[[#This Row],[BB vL/500]])</f>
        <v>141.91467217986295</v>
      </c>
      <c r="AL824" s="12">
        <f>IF(Batters__No_Defense[[#This Row],[Power vL]]&lt;=60,0.0004046*Batters__No_Defense[[#This Row],[Power vL]],0.0004046*60+0.001093*(Batters__No_Defense[[#This Row],[Power vL]]-60))</f>
        <v>2.0230000000000001E-3</v>
      </c>
      <c r="AM824" s="9">
        <f>Batters__No_Defense[[#This Row],[HR vL Rate]]*(500-Batters__No_Defense[[#This Row],[HP/500]]+Batters__No_Defense[[#This Row],[BB vL/500]])</f>
        <v>1.0018811935618526</v>
      </c>
      <c r="AN824" s="9">
        <f>500-Batters__No_Defense[[#This Row],[HP/500]]-Batters__No_Defense[[#This Row],[BB vL/500]]-Batters__No_Defense[[#This Row],[SO vL/500]]-Batters__No_Defense[[#This Row],[HR vL/500]]</f>
        <v>351.33922168112554</v>
      </c>
      <c r="AO824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24" s="9">
        <f>Batters__No_Defense[[#This Row],[BIP vL/500]]*Batters__No_Defense[[#This Row],[BABIPvL]]</f>
        <v>81.449215066226927</v>
      </c>
      <c r="AQ824" s="9">
        <f>IF(Batters__No_Defense[[#This Row],[Gap vL]]&lt;=100,0.0526501+0.0023729*Batters__No_Defense[[#This Row],[Gap vL]],0.0526501+0.0023729*100+0.0009063*(Batters__No_Defense[[#This Row],[Gap vL]]-100))</f>
        <v>8.11249E-2</v>
      </c>
      <c r="AR824" s="9">
        <f>Batters__No_Defense[[#This Row],[HIP vL/500]]*Batters__No_Defense[[#This Row],[XBH vL Rate]]</f>
        <v>6.6075594273261524</v>
      </c>
      <c r="AS824" s="9">
        <f>Batters__No_Defense[[#This Row],[XBH vL/500]]*Batters__No_Defense[[#This Row],[3B Rate]]</f>
        <v>0.16769985826553774</v>
      </c>
      <c r="AT824" s="9">
        <f>Batters__No_Defense[[#This Row],[XBH vL/500]]-Batters__No_Defense[[#This Row],[3B vL/500]]</f>
        <v>6.4398595690606149</v>
      </c>
      <c r="AU824" s="9">
        <f>Batters__No_Defense[[#This Row],[HIP vL/500]]-Batters__No_Defense[[#This Row],[XBH vL/500]]</f>
        <v>74.841655638900775</v>
      </c>
      <c r="AV824" s="9">
        <f>Batters__No_Defense[[#This Row],[1B vL/500]]+Batters__No_Defense[[#This Row],[2B vL/500]]+Batters__No_Defense[[#This Row],[3B vL/500]]+Batters__No_Defense[[#This Row],[HR vL/500]]</f>
        <v>82.451096259788784</v>
      </c>
      <c r="AW824" s="9">
        <f>500-Batters__No_Defense[[#This Row],[HP/500]]-Batters__No_Defense[[#This Row],[BB vL/500]]</f>
        <v>494.25577505455038</v>
      </c>
      <c r="AX824" s="9">
        <f>Batters__No_Defense[[#This Row],[BB vL/500]]+Batters__No_Defense[[#This Row],[HP/500]]+Batters__No_Defense[[#This Row],[1B vL/500]]</f>
        <v>80.585880584350406</v>
      </c>
      <c r="AY824" s="9">
        <f>Batters__No_Defense[[#This Row],[SBO vL/500]]*Batters__No_Defense[[#This Row],[SBA Rate]]</f>
        <v>2.6937039373527885</v>
      </c>
      <c r="AZ824" s="9">
        <f>Batters__No_Defense[[#This Row],[SB Rate]]*Batters__No_Defense[[#This Row],[SBA vL/500]]</f>
        <v>0.70586895455967413</v>
      </c>
      <c r="BA824" s="9">
        <f>Batters__No_Defense[[#This Row],[SBA vL/500]]-Batters__No_Defense[[#This Row],[SB vL/500]]</f>
        <v>1.9878349827931143</v>
      </c>
      <c r="BB824" s="12">
        <f>MAX(IF(Batters__No_Defense[[#This Row],[Eye vR]]&lt;=80,-0.01501+0.001499*Batters__No_Defense[[#This Row],[Eye vR]],-0.01501+0.001499*80+0.0007293*(Batters__No_Defense[[#This Row],[Eye vR]]-80)),0.001)</f>
        <v>1E-3</v>
      </c>
      <c r="BC824" s="9">
        <f>Batters__No_Defense[[#This Row],[BB vR Rate]]*(500-Batters__No_Defense[[#This Row],[HP/500]])</f>
        <v>0.4947505255801305</v>
      </c>
      <c r="BD8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24" s="9">
        <f>Batters__No_Defense[[#This Row],[SO vR Rate]]*(500-Batters__No_Defense[[#This Row],[HP/500]]-Batters__No_Defense[[#This Row],[BB vR/500]])</f>
        <v>142.42751197205953</v>
      </c>
      <c r="BF824" s="12">
        <f>IF(Batters__No_Defense[[#This Row],[Power vR]]&lt;=60,0.0004046*Batters__No_Defense[[#This Row],[Power vR]],0.0004046*60+0.001093*(Batters__No_Defense[[#This Row],[Power vR]]-60))</f>
        <v>2.0230000000000001E-3</v>
      </c>
      <c r="BG824" s="9">
        <f>Batters__No_Defense[[#This Row],[HR vR Rate]]*(500-Batters__No_Defense[[#This Row],[HP/500]]+Batters__No_Defense[[#This Row],[BB vR/500]])</f>
        <v>1.0018811935618526</v>
      </c>
      <c r="BH824" s="9">
        <f>500-Batters__No_Defense[[#This Row],[HP/500]]-Batters__No_Defense[[#This Row],[BB vR/500]]-Batters__No_Defense[[#This Row],[SO vR/500]]-Batters__No_Defense[[#This Row],[HR vR/500]]</f>
        <v>350.82638188892895</v>
      </c>
      <c r="BI82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24" s="9">
        <f>Batters__No_Defense[[#This Row],[BIP vR/500]]*Batters__No_Defense[[#This Row],[BABIPvR]]</f>
        <v>80.835239791279292</v>
      </c>
      <c r="BK82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24" s="9">
        <f>Batters__No_Defense[[#This Row],[HIP vR/500]]*Batters__No_Defense[[#This Row],[XBH vR Rate]]</f>
        <v>6.3659368040428257</v>
      </c>
      <c r="BM824" s="9">
        <f>Batters__No_Defense[[#This Row],[XBH vR/500]]*Batters__No_Defense[[#This Row],[3B Rate]]</f>
        <v>0.1615674760866069</v>
      </c>
      <c r="BN824" s="9">
        <f>Batters__No_Defense[[#This Row],[XBH vR/500]]-Batters__No_Defense[[#This Row],[3B vR/500]]</f>
        <v>6.2043693279562184</v>
      </c>
      <c r="BO824" s="9">
        <f>Batters__No_Defense[[#This Row],[HIP vR/500]]-Batters__No_Defense[[#This Row],[XBH vR/500]]</f>
        <v>74.46930298723646</v>
      </c>
      <c r="BP824" s="9">
        <f>Batters__No_Defense[[#This Row],[1B vR/500]]+Batters__No_Defense[[#This Row],[2B vR/500]]+Batters__No_Defense[[#This Row],[3B vR/500]]+Batters__No_Defense[[#This Row],[HR vR/500]]</f>
        <v>81.837120984841135</v>
      </c>
      <c r="BQ824" s="9">
        <f>500-Batters__No_Defense[[#This Row],[HP/500]]-Batters__No_Defense[[#This Row],[BB vR/500]]</f>
        <v>494.25577505455038</v>
      </c>
      <c r="BR824" s="9">
        <f>Batters__No_Defense[[#This Row],[BB vR/500]]+Batters__No_Defense[[#This Row],[HP/500]]+Batters__No_Defense[[#This Row],[1B vR/500]]</f>
        <v>80.213527932686091</v>
      </c>
      <c r="BS824" s="9">
        <f>Batters__No_Defense[[#This Row],[SBO vR/500]]*Batters__No_Defense[[#This Row],[SBA Rate]]</f>
        <v>2.6812574914419316</v>
      </c>
      <c r="BT824" s="9">
        <f>Batters__No_Defense[[#This Row],[SB Rate]]*Batters__No_Defense[[#This Row],[SBA vR/500]]</f>
        <v>0.70260743808740955</v>
      </c>
      <c r="BU824" s="9">
        <f>Batters__No_Defense[[#This Row],[SBA vL/500]]-Batters__No_Defense[[#This Row],[SB vR/500]]</f>
        <v>1.991096499265379</v>
      </c>
      <c r="BV824" s="12">
        <f>Weights!$C$2*Batters__No_Defense[[#This Row],[BB vR Rate]]+Weights!$C$3*Batters__No_Defense[[#This Row],[BB vL Rate]]</f>
        <v>1E-3</v>
      </c>
      <c r="BW824" s="9">
        <f>Batters__No_Defense[[#This Row],[BB rate]]*(500-Batters__No_Defense[[#This Row],[HP/500]])</f>
        <v>0.4947505255801305</v>
      </c>
      <c r="BX824" s="12">
        <f>Weights!$C$2*Batters__No_Defense[[#This Row],[SO vR Rate]]+Weights!$C$3*Batters__No_Defense[[#This Row],[SO vL Rate]]</f>
        <v>0.28789988058797755</v>
      </c>
      <c r="BY824" s="9">
        <f>Batters__No_Defense[[#This Row],[SO rate]]*(500-Batters__No_Defense[[#This Row],[BB/500]]-Batters__No_Defense[[#This Row],[HP/500]])</f>
        <v>142.29617861812335</v>
      </c>
      <c r="BZ824" s="12">
        <f>Weights!$C$2*Batters__No_Defense[[#This Row],[HR vR Rate]]+Weights!$C$3*Batters__No_Defense[[#This Row],[HR vL Rate]]</f>
        <v>2.0230000000000001E-3</v>
      </c>
      <c r="CA824" s="9">
        <f>Batters__No_Defense[[#This Row],[HR rate]]*(500-Batters__No_Defense[[#This Row],[BB/500]]-Batters__No_Defense[[#This Row],[HP/500]])</f>
        <v>0.99987943293535542</v>
      </c>
      <c r="CB824" s="9">
        <f>(500-Batters__No_Defense[[#This Row],[BB/500]]-Batters__No_Defense[[#This Row],[HP/500]]-Batters__No_Defense[[#This Row],[SO/500]]-Batters__No_Defense[[#This Row],[HR/500]])</f>
        <v>350.95971700349168</v>
      </c>
      <c r="CC824" s="9">
        <f>Weights!$C$2*Batters__No_Defense[[#This Row],[BABIPvR]]+Weights!$C$3*Batters__No_Defense[[#This Row],[BABIPvL]]</f>
        <v>0.23077519479013681</v>
      </c>
      <c r="CD824" s="9">
        <f>Batters__No_Defense[[#This Row],[BABIP ovr]]*Batters__No_Defense[[#This Row],[BIP/500]]</f>
        <v>80.992797054972087</v>
      </c>
      <c r="CE824" s="9">
        <f>Weights!$C$2*Batters__No_Defense[[#This Row],[XBH vR Rate]]+Weights!$C$3*Batters__No_Defense[[#This Row],[XBH vL Rate]]</f>
        <v>7.9359676939849508E-2</v>
      </c>
      <c r="CF824" s="9">
        <f>Batters__No_Defense[[#This Row],[XBH Rate]]*Batters__No_Defense[[#This Row],[HIP/500]]</f>
        <v>6.4275622087373794</v>
      </c>
      <c r="CG824" s="9">
        <f>Batters__No_Defense[[#This Row],[XBH/500]]*Batters__No_Defense[[#This Row],[3B Rate]]</f>
        <v>0.1631315288577547</v>
      </c>
      <c r="CH824" s="9">
        <f>Batters__No_Defense[[#This Row],[XBH/500]]-Batters__No_Defense[[#This Row],[3B/500]]</f>
        <v>6.2644306798796245</v>
      </c>
      <c r="CI824" s="9">
        <f>Batters__No_Defense[[#This Row],[HIP/500]]-Batters__No_Defense[[#This Row],[XBH/500]]</f>
        <v>74.565234846234702</v>
      </c>
      <c r="CJ824" s="9">
        <f>Batters__No_Defense[[#This Row],[HIP/500]]+Batters__No_Defense[[#This Row],[HR/500]]</f>
        <v>81.992676487907445</v>
      </c>
      <c r="CK824" s="9">
        <f>500-Batters__No_Defense[[#This Row],[BB/500]]-Batters__No_Defense[[#This Row],[HP/500]]</f>
        <v>494.25577505455038</v>
      </c>
      <c r="CL824" s="9">
        <f>Batters__No_Defense[[#This Row],[BB/500]]+Batters__No_Defense[[#This Row],[HP/500]]+Batters__No_Defense[[#This Row],[1B/500]]</f>
        <v>80.309459791684333</v>
      </c>
      <c r="CM824" s="9">
        <f>Batters__No_Defense[[#This Row],[SBO/500]]*Batters__No_Defense[[#This Row],[SBA Rate]]</f>
        <v>2.6844641577267363</v>
      </c>
      <c r="CN824" s="9">
        <f>Batters__No_Defense[[#This Row],[SBA/500]]*Batters__No_Defense[[#This Row],[SB Rate]]</f>
        <v>0.70344772574734493</v>
      </c>
      <c r="CO824" s="9">
        <f>Batters__No_Defense[[#This Row],[SBA/500]]-Batters__No_Defense[[#This Row],[SB/500]]</f>
        <v>1.9810164319793913</v>
      </c>
      <c r="CP824" s="9">
        <f>(Batters__No_Defense[[#This Row],[HP/500]]/2+Batters__No_Defense[[#This Row],[BB vL/500]]+Batters__No_Defense[[#This Row],[H vL/500]])/500</f>
        <v>0.17114116799060733</v>
      </c>
      <c r="CQ824" s="9">
        <f>(Batters__No_Defense[[#This Row],[HP/500]]/2+Batters__No_Defense[[#This Row],[BB vR/500]]+Batters__No_Defense[[#This Row],[H vR/500]])/500</f>
        <v>0.16991321744071203</v>
      </c>
      <c r="CR824" s="9">
        <f>(Batters__No_Defense[[#This Row],[HP/500]]+Batters__No_Defense[[#This Row],[BB/500]]+Batters__No_Defense[[#This Row],[H/500]])/500</f>
        <v>0.1754738028667141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399368407953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4351841857535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01277889098074</v>
      </c>
      <c r="CV824" s="9">
        <f>((Batters__No_Defense[[#This Row],[wOBA vL]]-Weights!$J$11)/Weights!$J$10)*500</f>
        <v>-90.623075385157335</v>
      </c>
      <c r="CW824" s="9">
        <f>((Batters__No_Defense[[#This Row],[wOBA vR]]-Weights!$J$11)/Weights!$J$10)*500</f>
        <v>-91.239935626827105</v>
      </c>
      <c r="CX824" s="9">
        <f>((Batters__No_Defense[[#This Row],[wOBA]]-Weights!$J$11)/Weights!$J$10)*500</f>
        <v>-87.204495157704727</v>
      </c>
      <c r="CY824" s="15">
        <f>MAX(0,(Batters__No_Defense[[#This Row],[SB vL/500]]*Weights!$J$8+Batters__No_Defense[[#This Row],[CS vL/500]]*Weights!$J$9))</f>
        <v>0</v>
      </c>
      <c r="CZ824" s="15">
        <f>MAX(0,(Batters__No_Defense[[#This Row],[SB vR/500]]*Weights!$J$8+Batters__No_Defense[[#This Row],[CS vR/500]]*Weights!$J$9))</f>
        <v>0</v>
      </c>
      <c r="DA824" s="15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7.5079694130205619</v>
      </c>
      <c r="DC824" s="9">
        <f>(Batters__No_Defense[[#This Row],[wRAA vR/500]]+Batters__No_Defense[[#This Row],[wSB vR/500]]+(Batters__No_Defense[[#This Row],[UBR/500]]*Weights!$C$2))/Weights!$J$15</f>
        <v>-7.6230800705908877</v>
      </c>
      <c r="DD824" s="9">
        <f>(Batters__No_Defense[[#This Row],[wRAA/500]]+Batters__No_Defense[[#This Row],[wSB/500]]+Batters__No_Defense[[#This Row],[UBR/500]])/Weights!$J$15</f>
        <v>-7.3239733213964788</v>
      </c>
      <c r="DE824" s="15">
        <f>_xlfn.RANK.EQ(Batters__No_Defense[[#This Row],[oWAA vL/500]],Batters__No_Defense[oWAA vL/500],0)</f>
        <v>810</v>
      </c>
      <c r="DF824" s="15">
        <f>_xlfn.RANK.EQ(Batters__No_Defense[[#This Row],[oWAA vR/500]],Batters__No_Defense[oWAA vR/500],0)</f>
        <v>823</v>
      </c>
      <c r="DG824" s="15">
        <f>_xlfn.RANK.EQ(Batters__No_Defense[[#This Row],[oWAA/500]],Batters__No_Defense[oWAA/500],0)</f>
        <v>823</v>
      </c>
    </row>
    <row r="825" spans="1:111" x14ac:dyDescent="0.25">
      <c r="A825" s="15" t="s">
        <v>3378</v>
      </c>
      <c r="B825">
        <v>72162</v>
      </c>
      <c r="C825">
        <v>56</v>
      </c>
      <c r="D825" s="15" t="s">
        <v>2</v>
      </c>
      <c r="E825">
        <v>16</v>
      </c>
      <c r="F825">
        <v>1</v>
      </c>
      <c r="G825">
        <v>13</v>
      </c>
      <c r="H825">
        <v>15</v>
      </c>
      <c r="I825">
        <v>13</v>
      </c>
      <c r="J825">
        <v>16</v>
      </c>
      <c r="K825">
        <v>17</v>
      </c>
      <c r="L825">
        <v>1</v>
      </c>
      <c r="M825">
        <v>14</v>
      </c>
      <c r="N825">
        <v>17</v>
      </c>
      <c r="O825">
        <v>14</v>
      </c>
      <c r="P825">
        <v>14</v>
      </c>
      <c r="Q825">
        <v>16</v>
      </c>
      <c r="R825">
        <v>1</v>
      </c>
      <c r="S825">
        <v>13</v>
      </c>
      <c r="T825">
        <v>15</v>
      </c>
      <c r="U825">
        <v>13</v>
      </c>
      <c r="V825">
        <v>17</v>
      </c>
      <c r="W825">
        <v>18</v>
      </c>
      <c r="X825">
        <v>12</v>
      </c>
      <c r="Y825">
        <v>22</v>
      </c>
      <c r="Z825">
        <v>59</v>
      </c>
      <c r="AA825">
        <v>10</v>
      </c>
      <c r="AB825" s="9">
        <f>Weights!$M$2*500</f>
        <v>5.2494744198695003</v>
      </c>
      <c r="AC825" s="12">
        <f>0.00141*Batters__No_Defense[[#This Row],[Speed]]</f>
        <v>2.3970000000000002E-2</v>
      </c>
      <c r="AD825" s="12">
        <f>0.0030965+0.000674*Batters__No_Defense[[#This Row],[Steal Rate]]</f>
        <v>1.5228500000000001E-2</v>
      </c>
      <c r="AE825" s="12">
        <f>IF(Batters__No_Defense[[#This Row],[Stealing]]&lt;=70,0.2431566+0.0062958*Batters__No_Defense[[#This Row],[Stealing]],0.2431566+0.0062958*70+0.00065059*(Batters__No_Defense[[#This Row],[Stealing]]-70))</f>
        <v>0.3187062</v>
      </c>
      <c r="AF825" s="12">
        <f>1-Batters__No_Defense[[#This Row],[SB Rate]]</f>
        <v>0.68129379999999995</v>
      </c>
      <c r="AG825" s="9">
        <f>(-0.00357+0.00006282*Batters__No_Defense[[#This Row],[Baserunning]])*500</f>
        <v>-1.09398</v>
      </c>
      <c r="AH82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25" s="9">
        <f>Batters__No_Defense[[#This Row],[BB vL Rate]]*(500-Batters__No_Defense[[#This Row],[HP/500]])</f>
        <v>2.9566291408668586</v>
      </c>
      <c r="AJ8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25" s="9">
        <f>Batters__No_Defense[[#This Row],[SO vL Rate]]*(500-Batters__No_Defense[[#This Row],[HP/500]]-Batters__No_Defense[[#This Row],[BB vL/500]])</f>
        <v>137.63580046819521</v>
      </c>
      <c r="AL825" s="12">
        <f>IF(Batters__No_Defense[[#This Row],[Power vL]]&lt;=60,0.0004046*Batters__No_Defense[[#This Row],[Power vL]],0.0004046*60+0.001093*(Batters__No_Defense[[#This Row],[Power vL]]-60))</f>
        <v>4.0460000000000002E-4</v>
      </c>
      <c r="AM825" s="9">
        <f>Batters__No_Defense[[#This Row],[HR vL Rate]]*(500-Batters__No_Defense[[#This Row],[HP/500]]+Batters__No_Defense[[#This Row],[BB vL/500]])</f>
        <v>0.20137231480011555</v>
      </c>
      <c r="AN825" s="9">
        <f>500-Batters__No_Defense[[#This Row],[HP/500]]-Batters__No_Defense[[#This Row],[BB vL/500]]-Batters__No_Defense[[#This Row],[SO vL/500]]-Batters__No_Defense[[#This Row],[HR vL/500]]</f>
        <v>353.95672365626831</v>
      </c>
      <c r="AO82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5" s="9">
        <f>Batters__No_Defense[[#This Row],[BIP vL/500]]*Batters__No_Defense[[#This Row],[BABIPvL]]</f>
        <v>80.557506276343219</v>
      </c>
      <c r="AQ825" s="9">
        <f>IF(Batters__No_Defense[[#This Row],[Gap vL]]&lt;=100,0.0526501+0.0023729*Batters__No_Defense[[#This Row],[Gap vL]],0.0526501+0.0023729*100+0.0009063*(Batters__No_Defense[[#This Row],[Gap vL]]-100))</f>
        <v>9.29894E-2</v>
      </c>
      <c r="AR825" s="9">
        <f>Batters__No_Defense[[#This Row],[HIP vL/500]]*Batters__No_Defense[[#This Row],[XBH vL Rate]]</f>
        <v>7.4909941741333901</v>
      </c>
      <c r="AS825" s="9">
        <f>Batters__No_Defense[[#This Row],[XBH vL/500]]*Batters__No_Defense[[#This Row],[3B Rate]]</f>
        <v>0.17955913035397739</v>
      </c>
      <c r="AT825" s="9">
        <f>Batters__No_Defense[[#This Row],[XBH vL/500]]-Batters__No_Defense[[#This Row],[3B vL/500]]</f>
        <v>7.3114350437794124</v>
      </c>
      <c r="AU825" s="9">
        <f>Batters__No_Defense[[#This Row],[HIP vL/500]]-Batters__No_Defense[[#This Row],[XBH vL/500]]</f>
        <v>73.066512102209828</v>
      </c>
      <c r="AV825" s="9">
        <f>Batters__No_Defense[[#This Row],[1B vL/500]]+Batters__No_Defense[[#This Row],[2B vL/500]]+Batters__No_Defense[[#This Row],[3B vL/500]]+Batters__No_Defense[[#This Row],[HR vL/500]]</f>
        <v>80.758878591143329</v>
      </c>
      <c r="AW825" s="9">
        <f>500-Batters__No_Defense[[#This Row],[HP/500]]-Batters__No_Defense[[#This Row],[BB vL/500]]</f>
        <v>491.79389643926362</v>
      </c>
      <c r="AX825" s="9">
        <f>Batters__No_Defense[[#This Row],[BB vL/500]]+Batters__No_Defense[[#This Row],[HP/500]]+Batters__No_Defense[[#This Row],[1B vL/500]]</f>
        <v>81.27261566294618</v>
      </c>
      <c r="AY825" s="9">
        <f>Batters__No_Defense[[#This Row],[SBO vL/500]]*Batters__No_Defense[[#This Row],[SBA Rate]]</f>
        <v>1.237660027623176</v>
      </c>
      <c r="AZ825" s="9">
        <f>Batters__No_Defense[[#This Row],[SB Rate]]*Batters__No_Defense[[#This Row],[SBA vL/500]]</f>
        <v>0.39444992429567743</v>
      </c>
      <c r="BA825" s="9">
        <f>Batters__No_Defense[[#This Row],[SBA vL/500]]-Batters__No_Defense[[#This Row],[SB vL/500]]</f>
        <v>0.84321010332749857</v>
      </c>
      <c r="BB82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25" s="9">
        <f>Batters__No_Defense[[#This Row],[BB vR Rate]]*(500-Batters__No_Defense[[#This Row],[HP/500]])</f>
        <v>2.2149981030222428</v>
      </c>
      <c r="BD8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25" s="9">
        <f>Batters__No_Defense[[#This Row],[SO vR Rate]]*(500-Batters__No_Defense[[#This Row],[HP/500]]-Batters__No_Defense[[#This Row],[BB vR/500]])</f>
        <v>138.86546661689587</v>
      </c>
      <c r="BF825" s="12">
        <f>IF(Batters__No_Defense[[#This Row],[Power vR]]&lt;=60,0.0004046*Batters__No_Defense[[#This Row],[Power vR]],0.0004046*60+0.001093*(Batters__No_Defense[[#This Row],[Power vR]]-60))</f>
        <v>4.0460000000000002E-4</v>
      </c>
      <c r="BG825" s="9">
        <f>Batters__No_Defense[[#This Row],[HR vR Rate]]*(500-Batters__No_Defense[[#This Row],[HP/500]]+Batters__No_Defense[[#This Row],[BB vR/500]])</f>
        <v>0.20107225088220362</v>
      </c>
      <c r="BH825" s="9">
        <f>500-Batters__No_Defense[[#This Row],[HP/500]]-Batters__No_Defense[[#This Row],[BB vR/500]]-Batters__No_Defense[[#This Row],[SO vR/500]]-Batters__No_Defense[[#This Row],[HR vR/500]]</f>
        <v>353.46898860933021</v>
      </c>
      <c r="BI82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25" s="9">
        <f>Batters__No_Defense[[#This Row],[BIP vR/500]]*Batters__No_Defense[[#This Row],[BABIPvR]]</f>
        <v>79.947686537456022</v>
      </c>
      <c r="BK825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25" s="9">
        <f>Batters__No_Defense[[#This Row],[HIP vR/500]]*Batters__No_Defense[[#This Row],[XBH vR Rate]]</f>
        <v>7.2445795371213828</v>
      </c>
      <c r="BM825" s="9">
        <f>Batters__No_Defense[[#This Row],[XBH vR/500]]*Batters__No_Defense[[#This Row],[3B Rate]]</f>
        <v>0.17365257150479957</v>
      </c>
      <c r="BN825" s="9">
        <f>Batters__No_Defense[[#This Row],[XBH vR/500]]-Batters__No_Defense[[#This Row],[3B vR/500]]</f>
        <v>7.0709269656165832</v>
      </c>
      <c r="BO825" s="9">
        <f>Batters__No_Defense[[#This Row],[HIP vR/500]]-Batters__No_Defense[[#This Row],[XBH vR/500]]</f>
        <v>72.70310700033464</v>
      </c>
      <c r="BP825" s="9">
        <f>Batters__No_Defense[[#This Row],[1B vR/500]]+Batters__No_Defense[[#This Row],[2B vR/500]]+Batters__No_Defense[[#This Row],[3B vR/500]]+Batters__No_Defense[[#This Row],[HR vR/500]]</f>
        <v>80.148758788338228</v>
      </c>
      <c r="BQ825" s="9">
        <f>500-Batters__No_Defense[[#This Row],[HP/500]]-Batters__No_Defense[[#This Row],[BB vR/500]]</f>
        <v>492.53552747710825</v>
      </c>
      <c r="BR825" s="9">
        <f>Batters__No_Defense[[#This Row],[BB vR/500]]+Batters__No_Defense[[#This Row],[HP/500]]+Batters__No_Defense[[#This Row],[1B vR/500]]</f>
        <v>80.167579523226379</v>
      </c>
      <c r="BS825" s="9">
        <f>Batters__No_Defense[[#This Row],[SBO vR/500]]*Batters__No_Defense[[#This Row],[SBA Rate]]</f>
        <v>1.2208319847694529</v>
      </c>
      <c r="BT825" s="9">
        <f>Batters__No_Defense[[#This Row],[SB Rate]]*Batters__No_Defense[[#This Row],[SBA vR/500]]</f>
        <v>0.3890867227043302</v>
      </c>
      <c r="BU825" s="9">
        <f>Batters__No_Defense[[#This Row],[SBA vL/500]]-Batters__No_Defense[[#This Row],[SB vR/500]]</f>
        <v>0.84857330491884575</v>
      </c>
      <c r="BV825" s="12">
        <f>Weights!$C$2*Batters__No_Defense[[#This Row],[BB vR Rate]]+Weights!$C$3*Batters__No_Defense[[#This Row],[BB vL Rate]]</f>
        <v>4.8608795283553597E-3</v>
      </c>
      <c r="BW825" s="9">
        <f>Batters__No_Defense[[#This Row],[BB rate]]*(500-Batters__No_Defense[[#This Row],[HP/500]])</f>
        <v>2.404922701435511</v>
      </c>
      <c r="BX825" s="12">
        <f>Weights!$C$2*Batters__No_Defense[[#This Row],[SO vR Rate]]+Weights!$C$3*Batters__No_Defense[[#This Row],[SO vL Rate]]</f>
        <v>0.28140856117595525</v>
      </c>
      <c r="BY825" s="9">
        <f>Batters__No_Defense[[#This Row],[SO rate]]*(500-Batters__No_Defense[[#This Row],[BB/500]]-Batters__No_Defense[[#This Row],[HP/500]])</f>
        <v>138.55026770740182</v>
      </c>
      <c r="BZ825" s="12">
        <f>Weights!$C$2*Batters__No_Defense[[#This Row],[HR vR Rate]]+Weights!$C$3*Batters__No_Defense[[#This Row],[HR vL Rate]]</f>
        <v>4.0460000000000002E-4</v>
      </c>
      <c r="CA825" s="9">
        <f>Batters__No_Defense[[#This Row],[HR rate]]*(500-Batters__No_Defense[[#This Row],[BB/500]]-Batters__No_Defense[[#This Row],[HP/500]])</f>
        <v>0.19920303092472</v>
      </c>
      <c r="CB825" s="9">
        <f>(500-Batters__No_Defense[[#This Row],[BB/500]]-Batters__No_Defense[[#This Row],[HP/500]]-Batters__No_Defense[[#This Row],[SO/500]]-Batters__No_Defense[[#This Row],[HR/500]])</f>
        <v>353.59613214036847</v>
      </c>
      <c r="CC825" s="9">
        <f>Weights!$C$2*Batters__No_Defense[[#This Row],[BABIPvR]]+Weights!$C$3*Batters__No_Defense[[#This Row],[BABIPvL]]</f>
        <v>0.2265415947901368</v>
      </c>
      <c r="CD825" s="9">
        <f>Batters__No_Defense[[#This Row],[BABIP ovr]]*Batters__No_Defense[[#This Row],[BIP/500]]</f>
        <v>80.104231686703017</v>
      </c>
      <c r="CE825" s="9">
        <f>Weights!$C$2*Batters__No_Defense[[#This Row],[XBH vR Rate]]+Weights!$C$3*Batters__No_Defense[[#This Row],[XBH vL Rate]]</f>
        <v>9.1224176939849508E-2</v>
      </c>
      <c r="CF825" s="9">
        <f>Batters__No_Defense[[#This Row],[XBH Rate]]*Batters__No_Defense[[#This Row],[HIP/500]]</f>
        <v>7.3074426050184957</v>
      </c>
      <c r="CG825" s="9">
        <f>Batters__No_Defense[[#This Row],[XBH/500]]*Batters__No_Defense[[#This Row],[3B Rate]]</f>
        <v>0.17515939924229335</v>
      </c>
      <c r="CH825" s="9">
        <f>Batters__No_Defense[[#This Row],[XBH/500]]-Batters__No_Defense[[#This Row],[3B/500]]</f>
        <v>7.1322832057762025</v>
      </c>
      <c r="CI825" s="9">
        <f>Batters__No_Defense[[#This Row],[HIP/500]]-Batters__No_Defense[[#This Row],[XBH/500]]</f>
        <v>72.796789081684523</v>
      </c>
      <c r="CJ825" s="9">
        <f>Batters__No_Defense[[#This Row],[HIP/500]]+Batters__No_Defense[[#This Row],[HR/500]]</f>
        <v>80.303434717627738</v>
      </c>
      <c r="CK825" s="9">
        <f>500-Batters__No_Defense[[#This Row],[BB/500]]-Batters__No_Defense[[#This Row],[HP/500]]</f>
        <v>492.34560287869499</v>
      </c>
      <c r="CL825" s="9">
        <f>Batters__No_Defense[[#This Row],[BB/500]]+Batters__No_Defense[[#This Row],[HP/500]]+Batters__No_Defense[[#This Row],[1B/500]]</f>
        <v>80.451186202989533</v>
      </c>
      <c r="CM825" s="9">
        <f>Batters__No_Defense[[#This Row],[SBO/500]]*Batters__No_Defense[[#This Row],[SBA Rate]]</f>
        <v>1.2251508890922262</v>
      </c>
      <c r="CN825" s="9">
        <f>Batters__No_Defense[[#This Row],[SBA/500]]*Batters__No_Defense[[#This Row],[SB Rate]]</f>
        <v>0.39046318428920485</v>
      </c>
      <c r="CO825" s="9">
        <f>Batters__No_Defense[[#This Row],[SBA/500]]-Batters__No_Defense[[#This Row],[SB/500]]</f>
        <v>0.83468770480302146</v>
      </c>
      <c r="CP825" s="9">
        <f>(Batters__No_Defense[[#This Row],[HP/500]]/2+Batters__No_Defense[[#This Row],[BB vL/500]]+Batters__No_Defense[[#This Row],[H vL/500]])/500</f>
        <v>0.1726804898838899</v>
      </c>
      <c r="CQ825" s="9">
        <f>(Batters__No_Defense[[#This Row],[HP/500]]/2+Batters__No_Defense[[#This Row],[BB vR/500]]+Batters__No_Defense[[#This Row],[H vR/500]])/500</f>
        <v>0.16997698820259044</v>
      </c>
      <c r="CR825" s="9">
        <f>(Batters__No_Defense[[#This Row],[HP/500]]+Batters__No_Defense[[#This Row],[BB/500]]+Batters__No_Defense[[#This Row],[H/500]])/500</f>
        <v>0.17591566367786549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5884392745891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7313005318215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3600160965069</v>
      </c>
      <c r="CV825" s="9">
        <f>((Batters__No_Defense[[#This Row],[wOBA vL]]-Weights!$J$11)/Weights!$J$10)*500</f>
        <v>-90.818720906088444</v>
      </c>
      <c r="CW825" s="9">
        <f>((Batters__No_Defense[[#This Row],[wOBA vR]]-Weights!$J$11)/Weights!$J$10)*500</f>
        <v>-91.962597336088464</v>
      </c>
      <c r="CX825" s="9">
        <f>((Batters__No_Defense[[#This Row],[wOBA]]-Weights!$J$11)/Weights!$J$10)*500</f>
        <v>-87.792042845146383</v>
      </c>
      <c r="CY825" s="15">
        <f>MAX(0,(Batters__No_Defense[[#This Row],[SB vL/500]]*Weights!$J$8+Batters__No_Defense[[#This Row],[CS vL/500]]*Weights!$J$9))</f>
        <v>0</v>
      </c>
      <c r="CZ825" s="15">
        <f>MAX(0,(Batters__No_Defense[[#This Row],[SB vR/500]]*Weights!$J$8+Batters__No_Defense[[#This Row],[CS vR/500]]*Weights!$J$9))</f>
        <v>0</v>
      </c>
      <c r="DA825" s="1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7.5134907604462349</v>
      </c>
      <c r="DC825" s="9">
        <f>(Batters__No_Defense[[#This Row],[wRAA vR/500]]+Batters__No_Defense[[#This Row],[wSB vR/500]]+(Batters__No_Defense[[#This Row],[UBR/500]]*Weights!$C$2))/Weights!$J$15</f>
        <v>-7.6518479813587321</v>
      </c>
      <c r="DD825" s="9">
        <f>(Batters__No_Defense[[#This Row],[wRAA/500]]+Batters__No_Defense[[#This Row],[wSB/500]]+Batters__No_Defense[[#This Row],[UBR/500]])/Weights!$J$15</f>
        <v>-7.3309827842294784</v>
      </c>
      <c r="DE825" s="15">
        <f>_xlfn.RANK.EQ(Batters__No_Defense[[#This Row],[oWAA vL/500]],Batters__No_Defense[oWAA vL/500],0)</f>
        <v>812</v>
      </c>
      <c r="DF825" s="15">
        <f>_xlfn.RANK.EQ(Batters__No_Defense[[#This Row],[oWAA vR/500]],Batters__No_Defense[oWAA vR/500],0)</f>
        <v>826</v>
      </c>
      <c r="DG825" s="15">
        <f>_xlfn.RANK.EQ(Batters__No_Defense[[#This Row],[oWAA/500]],Batters__No_Defense[oWAA/500],0)</f>
        <v>824</v>
      </c>
    </row>
    <row r="826" spans="1:111" x14ac:dyDescent="0.25">
      <c r="A826" s="15" t="s">
        <v>6597</v>
      </c>
      <c r="B826">
        <v>72182</v>
      </c>
      <c r="C826">
        <v>44</v>
      </c>
      <c r="D826" s="15" t="s">
        <v>2</v>
      </c>
      <c r="E826">
        <v>13</v>
      </c>
      <c r="F826">
        <v>3</v>
      </c>
      <c r="G826">
        <v>9</v>
      </c>
      <c r="H826">
        <v>15</v>
      </c>
      <c r="I826">
        <v>14</v>
      </c>
      <c r="J826">
        <v>16</v>
      </c>
      <c r="K826">
        <v>14</v>
      </c>
      <c r="L826">
        <v>4</v>
      </c>
      <c r="M826">
        <v>10</v>
      </c>
      <c r="N826">
        <v>17</v>
      </c>
      <c r="O826">
        <v>15</v>
      </c>
      <c r="P826">
        <v>15</v>
      </c>
      <c r="Q826">
        <v>13</v>
      </c>
      <c r="R826">
        <v>3</v>
      </c>
      <c r="S826">
        <v>9</v>
      </c>
      <c r="T826">
        <v>15</v>
      </c>
      <c r="U826">
        <v>14</v>
      </c>
      <c r="V826">
        <v>17</v>
      </c>
      <c r="W826">
        <v>11</v>
      </c>
      <c r="X826">
        <v>17</v>
      </c>
      <c r="Y826">
        <v>23</v>
      </c>
      <c r="Z826">
        <v>32</v>
      </c>
      <c r="AA826">
        <v>8</v>
      </c>
      <c r="AB826" s="9">
        <f>Weights!$M$2*500</f>
        <v>5.2494744198695003</v>
      </c>
      <c r="AC826" s="12">
        <f>0.00141*Batters__No_Defense[[#This Row],[Speed]]</f>
        <v>2.3970000000000002E-2</v>
      </c>
      <c r="AD826" s="12">
        <f>0.0030965+0.000674*Batters__No_Defense[[#This Row],[Steal Rate]]</f>
        <v>1.0510500000000001E-2</v>
      </c>
      <c r="AE82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26" s="12">
        <f>1-Batters__No_Defense[[#This Row],[SB Rate]]</f>
        <v>0.64981480000000003</v>
      </c>
      <c r="AG826" s="9">
        <f>(-0.00357+0.00006282*Batters__No_Defense[[#This Row],[Baserunning]])*500</f>
        <v>-1.0625699999999998</v>
      </c>
      <c r="AH826" s="12">
        <f>MAX(IF(Batters__No_Defense[[#This Row],[Eye vL]]&lt;=80,-0.01501+0.001499*Batters__No_Defense[[#This Row],[Eye vL]],-0.01501+0.001499*80+0.0007293*(Batters__No_Defense[[#This Row],[Eye vL]]-80)),0.001)</f>
        <v>1E-3</v>
      </c>
      <c r="AI826" s="9">
        <f>Batters__No_Defense[[#This Row],[BB vL Rate]]*(500-Batters__No_Defense[[#This Row],[HP/500]])</f>
        <v>0.4947505255801305</v>
      </c>
      <c r="AJ8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26" s="9">
        <f>Batters__No_Defense[[#This Row],[SO vL Rate]]*(500-Batters__No_Defense[[#This Row],[HP/500]]-Batters__No_Defense[[#This Row],[BB vL/500]])</f>
        <v>138.32479363448672</v>
      </c>
      <c r="AL826" s="12">
        <f>IF(Batters__No_Defense[[#This Row],[Power vL]]&lt;=60,0.0004046*Batters__No_Defense[[#This Row],[Power vL]],0.0004046*60+0.001093*(Batters__No_Defense[[#This Row],[Power vL]]-60))</f>
        <v>1.6184000000000001E-3</v>
      </c>
      <c r="AM826" s="9">
        <f>Batters__No_Defense[[#This Row],[HR vL Rate]]*(500-Batters__No_Defense[[#This Row],[HP/500]]+Batters__No_Defense[[#This Row],[BB vL/500]])</f>
        <v>0.80150495484948214</v>
      </c>
      <c r="AN826" s="9">
        <f>500-Batters__No_Defense[[#This Row],[HP/500]]-Batters__No_Defense[[#This Row],[BB vL/500]]-Batters__No_Defense[[#This Row],[SO vL/500]]-Batters__No_Defense[[#This Row],[HR vL/500]]</f>
        <v>355.12947646521417</v>
      </c>
      <c r="AO82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26" s="9">
        <f>Batters__No_Defense[[#This Row],[BIP vL/500]]*Batters__No_Defense[[#This Row],[BABIPvL]]</f>
        <v>81.325573447172857</v>
      </c>
      <c r="AQ82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26" s="9">
        <f>Batters__No_Defense[[#This Row],[HIP vL/500]]*Batters__No_Defense[[#This Row],[XBH vL Rate]]</f>
        <v>6.9834839198101459</v>
      </c>
      <c r="AS826" s="9">
        <f>Batters__No_Defense[[#This Row],[XBH vL/500]]*Batters__No_Defense[[#This Row],[3B Rate]]</f>
        <v>0.1673941095578492</v>
      </c>
      <c r="AT826" s="9">
        <f>Batters__No_Defense[[#This Row],[XBH vL/500]]-Batters__No_Defense[[#This Row],[3B vL/500]]</f>
        <v>6.8160898102522971</v>
      </c>
      <c r="AU826" s="9">
        <f>Batters__No_Defense[[#This Row],[HIP vL/500]]-Batters__No_Defense[[#This Row],[XBH vL/500]]</f>
        <v>74.342089527362717</v>
      </c>
      <c r="AV826" s="9">
        <f>Batters__No_Defense[[#This Row],[1B vL/500]]+Batters__No_Defense[[#This Row],[2B vL/500]]+Batters__No_Defense[[#This Row],[3B vL/500]]+Batters__No_Defense[[#This Row],[HR vL/500]]</f>
        <v>82.127078402022335</v>
      </c>
      <c r="AW826" s="9">
        <f>500-Batters__No_Defense[[#This Row],[HP/500]]-Batters__No_Defense[[#This Row],[BB vL/500]]</f>
        <v>494.25577505455038</v>
      </c>
      <c r="AX826" s="9">
        <f>Batters__No_Defense[[#This Row],[BB vL/500]]+Batters__No_Defense[[#This Row],[HP/500]]+Batters__No_Defense[[#This Row],[1B vL/500]]</f>
        <v>80.086314472812347</v>
      </c>
      <c r="AY826" s="9">
        <f>Batters__No_Defense[[#This Row],[SBO vL/500]]*Batters__No_Defense[[#This Row],[SBA Rate]]</f>
        <v>0.84174720826649418</v>
      </c>
      <c r="AZ826" s="9">
        <f>Batters__No_Defense[[#This Row],[SB Rate]]*Batters__No_Defense[[#This Row],[SBA vL/500]]</f>
        <v>0.29476741447624388</v>
      </c>
      <c r="BA826" s="9">
        <f>Batters__No_Defense[[#This Row],[SBA vL/500]]-Batters__No_Defense[[#This Row],[SB vL/500]]</f>
        <v>0.5469797937902503</v>
      </c>
      <c r="BB826" s="12">
        <f>MAX(IF(Batters__No_Defense[[#This Row],[Eye vR]]&lt;=80,-0.01501+0.001499*Batters__No_Defense[[#This Row],[Eye vR]],-0.01501+0.001499*80+0.0007293*(Batters__No_Defense[[#This Row],[Eye vR]]-80)),0.001)</f>
        <v>1E-3</v>
      </c>
      <c r="BC826" s="9">
        <f>Batters__No_Defense[[#This Row],[BB vR Rate]]*(500-Batters__No_Defense[[#This Row],[HP/500]])</f>
        <v>0.4947505255801305</v>
      </c>
      <c r="BD8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26" s="9">
        <f>Batters__No_Defense[[#This Row],[SO vR Rate]]*(500-Batters__No_Defense[[#This Row],[HP/500]]-Batters__No_Defense[[#This Row],[BB vR/500]])</f>
        <v>139.35047321887993</v>
      </c>
      <c r="BF826" s="12">
        <f>IF(Batters__No_Defense[[#This Row],[Power vR]]&lt;=60,0.0004046*Batters__No_Defense[[#This Row],[Power vR]],0.0004046*60+0.001093*(Batters__No_Defense[[#This Row],[Power vR]]-60))</f>
        <v>1.2138000000000001E-3</v>
      </c>
      <c r="BG826" s="9">
        <f>Batters__No_Defense[[#This Row],[HR vR Rate]]*(500-Batters__No_Defense[[#This Row],[HP/500]]+Batters__No_Defense[[#This Row],[BB vR/500]])</f>
        <v>0.60112871613711161</v>
      </c>
      <c r="BH826" s="9">
        <f>500-Batters__No_Defense[[#This Row],[HP/500]]-Batters__No_Defense[[#This Row],[BB vR/500]]-Batters__No_Defense[[#This Row],[SO vR/500]]-Batters__No_Defense[[#This Row],[HR vR/500]]</f>
        <v>354.30417311953335</v>
      </c>
      <c r="BI82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26" s="9">
        <f>Batters__No_Defense[[#This Row],[BIP vR/500]]*Batters__No_Defense[[#This Row],[BABIPvR]]</f>
        <v>80.636582786116961</v>
      </c>
      <c r="BK82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26" s="9">
        <f>Batters__No_Defense[[#This Row],[HIP vR/500]]*Batters__No_Defense[[#This Row],[XBH vR Rate]]</f>
        <v>6.7329772621586361</v>
      </c>
      <c r="BM826" s="9">
        <f>Batters__No_Defense[[#This Row],[XBH vR/500]]*Batters__No_Defense[[#This Row],[3B Rate]]</f>
        <v>0.16138946497394252</v>
      </c>
      <c r="BN826" s="9">
        <f>Batters__No_Defense[[#This Row],[XBH vR/500]]-Batters__No_Defense[[#This Row],[3B vR/500]]</f>
        <v>6.5715877971846934</v>
      </c>
      <c r="BO826" s="9">
        <f>Batters__No_Defense[[#This Row],[HIP vR/500]]-Batters__No_Defense[[#This Row],[XBH vR/500]]</f>
        <v>73.903605523958319</v>
      </c>
      <c r="BP826" s="9">
        <f>Batters__No_Defense[[#This Row],[1B vR/500]]+Batters__No_Defense[[#This Row],[2B vR/500]]+Batters__No_Defense[[#This Row],[3B vR/500]]+Batters__No_Defense[[#This Row],[HR vR/500]]</f>
        <v>81.237711502254058</v>
      </c>
      <c r="BQ826" s="9">
        <f>500-Batters__No_Defense[[#This Row],[HP/500]]-Batters__No_Defense[[#This Row],[BB vR/500]]</f>
        <v>494.25577505455038</v>
      </c>
      <c r="BR826" s="9">
        <f>Batters__No_Defense[[#This Row],[BB vR/500]]+Batters__No_Defense[[#This Row],[HP/500]]+Batters__No_Defense[[#This Row],[1B vR/500]]</f>
        <v>79.64783046940795</v>
      </c>
      <c r="BS826" s="9">
        <f>Batters__No_Defense[[#This Row],[SBO vR/500]]*Batters__No_Defense[[#This Row],[SBA Rate]]</f>
        <v>0.83713852214871232</v>
      </c>
      <c r="BT826" s="9">
        <f>Batters__No_Defense[[#This Row],[SB Rate]]*Batters__No_Defense[[#This Row],[SBA vR/500]]</f>
        <v>0.29315352080635121</v>
      </c>
      <c r="BU826" s="9">
        <f>Batters__No_Defense[[#This Row],[SBA vL/500]]-Batters__No_Defense[[#This Row],[SB vR/500]]</f>
        <v>0.54859368746014292</v>
      </c>
      <c r="BV826" s="12">
        <f>Weights!$C$2*Batters__No_Defense[[#This Row],[BB vR Rate]]+Weights!$C$3*Batters__No_Defense[[#This Row],[BB vL Rate]]</f>
        <v>1E-3</v>
      </c>
      <c r="BW826" s="9">
        <f>Batters__No_Defense[[#This Row],[BB rate]]*(500-Batters__No_Defense[[#This Row],[HP/500]])</f>
        <v>0.4947505255801305</v>
      </c>
      <c r="BX826" s="12">
        <f>Weights!$C$2*Batters__No_Defense[[#This Row],[SO vR Rate]]+Weights!$C$3*Batters__No_Defense[[#This Row],[SO vL Rate]]</f>
        <v>0.28140856117595525</v>
      </c>
      <c r="BY826" s="9">
        <f>Batters__No_Defense[[#This Row],[SO rate]]*(500-Batters__No_Defense[[#This Row],[BB/500]]-Batters__No_Defense[[#This Row],[HP/500]])</f>
        <v>139.08780651100761</v>
      </c>
      <c r="BZ826" s="12">
        <f>Weights!$C$2*Batters__No_Defense[[#This Row],[HR vR Rate]]+Weights!$C$3*Batters__No_Defense[[#This Row],[HR vL Rate]]</f>
        <v>1.3174141809023216E-3</v>
      </c>
      <c r="CA826" s="9">
        <f>Batters__No_Defense[[#This Row],[HR rate]]*(500-Batters__No_Defense[[#This Row],[BB/500]]-Batters__No_Defense[[#This Row],[HP/500]])</f>
        <v>0.65113956704973264</v>
      </c>
      <c r="CB826" s="9">
        <f>(500-Batters__No_Defense[[#This Row],[BB/500]]-Batters__No_Defense[[#This Row],[HP/500]]-Batters__No_Defense[[#This Row],[SO/500]]-Batters__No_Defense[[#This Row],[HR/500]])</f>
        <v>354.51682897649306</v>
      </c>
      <c r="CC826" s="9">
        <f>Weights!$C$2*Batters__No_Defense[[#This Row],[BABIPvR]]+Weights!$C$3*Batters__No_Defense[[#This Row],[BABIPvL]]</f>
        <v>0.2279527947901368</v>
      </c>
      <c r="CD826" s="9">
        <f>Batters__No_Defense[[#This Row],[BABIP ovr]]*Batters__No_Defense[[#This Row],[BIP/500]]</f>
        <v>80.813101965328542</v>
      </c>
      <c r="CE826" s="9">
        <f>Weights!$C$2*Batters__No_Defense[[#This Row],[XBH vR Rate]]+Weights!$C$3*Batters__No_Defense[[#This Row],[XBH vL Rate]]</f>
        <v>8.4105476939849516E-2</v>
      </c>
      <c r="CF826" s="9">
        <f>Batters__No_Defense[[#This Row],[XBH Rate]]*Batters__No_Defense[[#This Row],[HIP/500]]</f>
        <v>6.7968244837826477</v>
      </c>
      <c r="CG826" s="9">
        <f>Batters__No_Defense[[#This Row],[XBH/500]]*Batters__No_Defense[[#This Row],[3B Rate]]</f>
        <v>0.16291988287627007</v>
      </c>
      <c r="CH826" s="9">
        <f>Batters__No_Defense[[#This Row],[XBH/500]]-Batters__No_Defense[[#This Row],[3B/500]]</f>
        <v>6.6339046009063773</v>
      </c>
      <c r="CI826" s="9">
        <f>Batters__No_Defense[[#This Row],[HIP/500]]-Batters__No_Defense[[#This Row],[XBH/500]]</f>
        <v>74.016277481545899</v>
      </c>
      <c r="CJ826" s="9">
        <f>Batters__No_Defense[[#This Row],[HIP/500]]+Batters__No_Defense[[#This Row],[HR/500]]</f>
        <v>81.464241532378281</v>
      </c>
      <c r="CK826" s="9">
        <f>500-Batters__No_Defense[[#This Row],[BB/500]]-Batters__No_Defense[[#This Row],[HP/500]]</f>
        <v>494.25577505455038</v>
      </c>
      <c r="CL826" s="9">
        <f>Batters__No_Defense[[#This Row],[BB/500]]+Batters__No_Defense[[#This Row],[HP/500]]+Batters__No_Defense[[#This Row],[1B/500]]</f>
        <v>79.760502426995529</v>
      </c>
      <c r="CM826" s="9">
        <f>Batters__No_Defense[[#This Row],[SBO/500]]*Batters__No_Defense[[#This Row],[SBA Rate]]</f>
        <v>0.83832276075893652</v>
      </c>
      <c r="CN826" s="9">
        <f>Batters__No_Defense[[#This Row],[SBA/500]]*Batters__No_Defense[[#This Row],[SB Rate]]</f>
        <v>0.29356822364092033</v>
      </c>
      <c r="CO826" s="9">
        <f>Batters__No_Defense[[#This Row],[SBA/500]]-Batters__No_Defense[[#This Row],[SB/500]]</f>
        <v>0.54475453711801625</v>
      </c>
      <c r="CP826" s="9">
        <f>(Batters__No_Defense[[#This Row],[HP/500]]/2+Batters__No_Defense[[#This Row],[BB vL/500]]+Batters__No_Defense[[#This Row],[H vL/500]])/500</f>
        <v>0.17049313227507443</v>
      </c>
      <c r="CQ826" s="9">
        <f>(Batters__No_Defense[[#This Row],[HP/500]]/2+Batters__No_Defense[[#This Row],[BB vR/500]]+Batters__No_Defense[[#This Row],[H vR/500]])/500</f>
        <v>0.16871439847553787</v>
      </c>
      <c r="CR826" s="9">
        <f>(Batters__No_Defense[[#This Row],[HP/500]]+Batters__No_Defense[[#This Row],[BB/500]]+Batters__No_Defense[[#This Row],[H/500]])/500</f>
        <v>0.17441693295565583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1750015328686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53794134604446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4993358884876</v>
      </c>
      <c r="CV826" s="9">
        <f>((Batters__No_Defense[[#This Row],[wOBA vL]]-Weights!$J$11)/Weights!$J$10)*500</f>
        <v>-90.975800569135444</v>
      </c>
      <c r="CW826" s="9">
        <f>((Batters__No_Defense[[#This Row],[wOBA vR]]-Weights!$J$11)/Weights!$J$10)*500</f>
        <v>-92.024808509022421</v>
      </c>
      <c r="CX826" s="9">
        <f>((Batters__No_Defense[[#This Row],[wOBA]]-Weights!$J$11)/Weights!$J$10)*500</f>
        <v>-87.877667673319351</v>
      </c>
      <c r="CY826" s="15">
        <f>MAX(0,(Batters__No_Defense[[#This Row],[SB vL/500]]*Weights!$J$8+Batters__No_Defense[[#This Row],[CS vL/500]]*Weights!$J$9))</f>
        <v>0</v>
      </c>
      <c r="CZ826" s="15">
        <f>MAX(0,(Batters__No_Defense[[#This Row],[SB vR/500]]*Weights!$J$8+Batters__No_Defense[[#This Row],[CS vR/500]]*Weights!$J$9))</f>
        <v>0</v>
      </c>
      <c r="DA826" s="15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7.5257826744312046</v>
      </c>
      <c r="DC826" s="9">
        <f>(Batters__No_Defense[[#This Row],[wRAA vR/500]]+Batters__No_Defense[[#This Row],[wSB vR/500]]+(Batters__No_Defense[[#This Row],[UBR/500]]*Weights!$C$2))/Weights!$J$15</f>
        <v>-7.6550517677097139</v>
      </c>
      <c r="DD826" s="9">
        <f>(Batters__No_Defense[[#This Row],[wRAA/500]]+Batters__No_Defense[[#This Row],[wSB/500]]+Batters__No_Defense[[#This Row],[UBR/500]])/Weights!$J$15</f>
        <v>-7.3354542180867268</v>
      </c>
      <c r="DE826" s="15">
        <f>_xlfn.RANK.EQ(Batters__No_Defense[[#This Row],[oWAA vL/500]],Batters__No_Defense[oWAA vL/500],0)</f>
        <v>816</v>
      </c>
      <c r="DF826" s="15">
        <f>_xlfn.RANK.EQ(Batters__No_Defense[[#This Row],[oWAA vR/500]],Batters__No_Defense[oWAA vR/500],0)</f>
        <v>827</v>
      </c>
      <c r="DG826" s="15">
        <f>_xlfn.RANK.EQ(Batters__No_Defense[[#This Row],[oWAA/500]],Batters__No_Defense[oWAA/500],0)</f>
        <v>825</v>
      </c>
    </row>
    <row r="827" spans="1:111" x14ac:dyDescent="0.25">
      <c r="A827" s="15" t="s">
        <v>5631</v>
      </c>
      <c r="B827">
        <v>71926</v>
      </c>
      <c r="C827">
        <v>51</v>
      </c>
      <c r="D827" s="15" t="s">
        <v>3</v>
      </c>
      <c r="E827">
        <v>17</v>
      </c>
      <c r="F827">
        <v>1</v>
      </c>
      <c r="G827">
        <v>11</v>
      </c>
      <c r="H827">
        <v>14</v>
      </c>
      <c r="I827">
        <v>13</v>
      </c>
      <c r="J827">
        <v>13</v>
      </c>
      <c r="K827">
        <v>17</v>
      </c>
      <c r="L827">
        <v>1</v>
      </c>
      <c r="M827">
        <v>11</v>
      </c>
      <c r="N827">
        <v>13</v>
      </c>
      <c r="O827">
        <v>13</v>
      </c>
      <c r="P827">
        <v>15</v>
      </c>
      <c r="Q827">
        <v>18</v>
      </c>
      <c r="R827">
        <v>2</v>
      </c>
      <c r="S827">
        <v>12</v>
      </c>
      <c r="T827">
        <v>15</v>
      </c>
      <c r="U827">
        <v>14</v>
      </c>
      <c r="V827">
        <v>19</v>
      </c>
      <c r="W827">
        <v>19</v>
      </c>
      <c r="X827">
        <v>11</v>
      </c>
      <c r="Y827">
        <v>26</v>
      </c>
      <c r="Z827">
        <v>39</v>
      </c>
      <c r="AA827">
        <v>31</v>
      </c>
      <c r="AB827" s="9">
        <f>Weights!$M$2*500</f>
        <v>5.2494744198695003</v>
      </c>
      <c r="AC827" s="12">
        <f>0.00141*Batters__No_Defense[[#This Row],[Speed]]</f>
        <v>2.6790000000000001E-2</v>
      </c>
      <c r="AD827" s="12">
        <f>0.0030965+0.000674*Batters__No_Defense[[#This Row],[Steal Rate]]</f>
        <v>1.59025E-2</v>
      </c>
      <c r="AE82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27" s="12">
        <f>1-Batters__No_Defense[[#This Row],[SB Rate]]</f>
        <v>0.68758960000000002</v>
      </c>
      <c r="AG827" s="9">
        <f>(-0.00357+0.00006282*Batters__No_Defense[[#This Row],[Baserunning]])*500</f>
        <v>-0.96833999999999998</v>
      </c>
      <c r="AH827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27" s="9">
        <f>Batters__No_Defense[[#This Row],[BB vL Rate]]*(500-Batters__No_Defense[[#This Row],[HP/500]])</f>
        <v>0.73173602733301268</v>
      </c>
      <c r="AJ8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27" s="9">
        <f>Batters__No_Defense[[#This Row],[SO vL Rate]]*(500-Batters__No_Defense[[#This Row],[HP/500]]-Batters__No_Defense[[#This Row],[BB vL/500]])</f>
        <v>140.30884531859567</v>
      </c>
      <c r="AL827" s="12">
        <f>IF(Batters__No_Defense[[#This Row],[Power vL]]&lt;=60,0.0004046*Batters__No_Defense[[#This Row],[Power vL]],0.0004046*60+0.001093*(Batters__No_Defense[[#This Row],[Power vL]]-60))</f>
        <v>4.0460000000000002E-4</v>
      </c>
      <c r="AM827" s="9">
        <f>Batters__No_Defense[[#This Row],[HR vL Rate]]*(500-Batters__No_Defense[[#This Row],[HP/500]]+Batters__No_Defense[[#This Row],[BB vL/500]])</f>
        <v>0.20047212304637974</v>
      </c>
      <c r="AN827" s="9">
        <f>500-Batters__No_Defense[[#This Row],[HP/500]]-Batters__No_Defense[[#This Row],[BB vL/500]]-Batters__No_Defense[[#This Row],[SO vL/500]]-Batters__No_Defense[[#This Row],[HR vL/500]]</f>
        <v>353.50947211115545</v>
      </c>
      <c r="AO827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27" s="9">
        <f>Batters__No_Defense[[#This Row],[BIP vL/500]]*Batters__No_Defense[[#This Row],[BABIPvL]]</f>
        <v>79.956843103995567</v>
      </c>
      <c r="AQ827" s="9">
        <f>IF(Batters__No_Defense[[#This Row],[Gap vL]]&lt;=100,0.0526501+0.0023729*Batters__No_Defense[[#This Row],[Gap vL]],0.0526501+0.0023729*100+0.0009063*(Batters__No_Defense[[#This Row],[Gap vL]]-100))</f>
        <v>9.29894E-2</v>
      </c>
      <c r="AR827" s="9">
        <f>Batters__No_Defense[[#This Row],[HIP vL/500]]*Batters__No_Defense[[#This Row],[XBH vL Rate]]</f>
        <v>7.4351388661346851</v>
      </c>
      <c r="AS827" s="9">
        <f>Batters__No_Defense[[#This Row],[XBH vL/500]]*Batters__No_Defense[[#This Row],[3B Rate]]</f>
        <v>0.19918737022374822</v>
      </c>
      <c r="AT827" s="9">
        <f>Batters__No_Defense[[#This Row],[XBH vL/500]]-Batters__No_Defense[[#This Row],[3B vL/500]]</f>
        <v>7.2359514959109372</v>
      </c>
      <c r="AU827" s="9">
        <f>Batters__No_Defense[[#This Row],[HIP vL/500]]-Batters__No_Defense[[#This Row],[XBH vL/500]]</f>
        <v>72.521704237860888</v>
      </c>
      <c r="AV827" s="9">
        <f>Batters__No_Defense[[#This Row],[1B vL/500]]+Batters__No_Defense[[#This Row],[2B vL/500]]+Batters__No_Defense[[#This Row],[3B vL/500]]+Batters__No_Defense[[#This Row],[HR vL/500]]</f>
        <v>80.157315227041963</v>
      </c>
      <c r="AW827" s="9">
        <f>500-Batters__No_Defense[[#This Row],[HP/500]]-Batters__No_Defense[[#This Row],[BB vL/500]]</f>
        <v>494.0187895527975</v>
      </c>
      <c r="AX827" s="9">
        <f>Batters__No_Defense[[#This Row],[BB vL/500]]+Batters__No_Defense[[#This Row],[HP/500]]+Batters__No_Defense[[#This Row],[1B vL/500]]</f>
        <v>78.502914685063402</v>
      </c>
      <c r="AY827" s="9">
        <f>Batters__No_Defense[[#This Row],[SBO vL/500]]*Batters__No_Defense[[#This Row],[SBA Rate]]</f>
        <v>1.2483926007792208</v>
      </c>
      <c r="AZ827" s="9">
        <f>Batters__No_Defense[[#This Row],[SB Rate]]*Batters__No_Defense[[#This Row],[SBA vL/500]]</f>
        <v>0.39001083176647666</v>
      </c>
      <c r="BA827" s="9">
        <f>Batters__No_Defense[[#This Row],[SBA vL/500]]-Batters__No_Defense[[#This Row],[SB vL/500]]</f>
        <v>0.8583817690127441</v>
      </c>
      <c r="BB82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27" s="9">
        <f>Batters__No_Defense[[#This Row],[BB vR Rate]]*(500-Batters__No_Defense[[#This Row],[HP/500]])</f>
        <v>1.4733670651776267</v>
      </c>
      <c r="BD8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27" s="9">
        <f>Batters__No_Defense[[#This Row],[SO vR Rate]]*(500-Batters__No_Defense[[#This Row],[HP/500]]-Batters__No_Defense[[#This Row],[BB vR/500]])</f>
        <v>139.0745620717058</v>
      </c>
      <c r="BF827" s="12">
        <f>IF(Batters__No_Defense[[#This Row],[Power vR]]&lt;=60,0.0004046*Batters__No_Defense[[#This Row],[Power vR]],0.0004046*60+0.001093*(Batters__No_Defense[[#This Row],[Power vR]]-60))</f>
        <v>8.0920000000000005E-4</v>
      </c>
      <c r="BG827" s="9">
        <f>Batters__No_Defense[[#This Row],[HR vR Rate]]*(500-Batters__No_Defense[[#This Row],[HP/500]]+Batters__No_Defense[[#This Row],[BB vR/500]])</f>
        <v>0.40154437392858333</v>
      </c>
      <c r="BH827" s="9">
        <f>500-Batters__No_Defense[[#This Row],[HP/500]]-Batters__No_Defense[[#This Row],[BB vR/500]]-Batters__No_Defense[[#This Row],[SO vR/500]]-Batters__No_Defense[[#This Row],[HR vR/500]]</f>
        <v>353.80105206931853</v>
      </c>
      <c r="BI82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27" s="9">
        <f>Batters__No_Defense[[#This Row],[BIP vR/500]]*Batters__No_Defense[[#This Row],[BABIPvR]]</f>
        <v>80.5220767619291</v>
      </c>
      <c r="BK82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27" s="9">
        <f>Batters__No_Defense[[#This Row],[HIP vR/500]]*Batters__No_Defense[[#This Row],[XBH vR Rate]]</f>
        <v>7.6787704407941115</v>
      </c>
      <c r="BM827" s="9">
        <f>Batters__No_Defense[[#This Row],[XBH vR/500]]*Batters__No_Defense[[#This Row],[3B Rate]]</f>
        <v>0.20571426010887425</v>
      </c>
      <c r="BN827" s="9">
        <f>Batters__No_Defense[[#This Row],[XBH vR/500]]-Batters__No_Defense[[#This Row],[3B vR/500]]</f>
        <v>7.4730561806852371</v>
      </c>
      <c r="BO827" s="9">
        <f>Batters__No_Defense[[#This Row],[HIP vR/500]]-Batters__No_Defense[[#This Row],[XBH vR/500]]</f>
        <v>72.843306321134989</v>
      </c>
      <c r="BP827" s="9">
        <f>Batters__No_Defense[[#This Row],[1B vR/500]]+Batters__No_Defense[[#This Row],[2B vR/500]]+Batters__No_Defense[[#This Row],[3B vR/500]]+Batters__No_Defense[[#This Row],[HR vR/500]]</f>
        <v>80.923621135857687</v>
      </c>
      <c r="BQ827" s="9">
        <f>500-Batters__No_Defense[[#This Row],[HP/500]]-Batters__No_Defense[[#This Row],[BB vR/500]]</f>
        <v>493.27715851495287</v>
      </c>
      <c r="BR827" s="9">
        <f>Batters__No_Defense[[#This Row],[BB vR/500]]+Batters__No_Defense[[#This Row],[HP/500]]+Batters__No_Defense[[#This Row],[1B vR/500]]</f>
        <v>79.566147806182116</v>
      </c>
      <c r="BS827" s="9">
        <f>Batters__No_Defense[[#This Row],[SBO vR/500]]*Batters__No_Defense[[#This Row],[SBA Rate]]</f>
        <v>1.2653006654878112</v>
      </c>
      <c r="BT827" s="9">
        <f>Batters__No_Defense[[#This Row],[SB Rate]]*Batters__No_Defense[[#This Row],[SBA vR/500]]</f>
        <v>0.39529308702531324</v>
      </c>
      <c r="BU827" s="9">
        <f>Batters__No_Defense[[#This Row],[SBA vL/500]]-Batters__No_Defense[[#This Row],[SB vR/500]]</f>
        <v>0.85309951375390747</v>
      </c>
      <c r="BV827" s="12">
        <f>Weights!$C$2*Batters__No_Defense[[#This Row],[BB vR Rate]]+Weights!$C$3*Batters__No_Defense[[#This Row],[BB vL Rate]]</f>
        <v>2.594120471644634E-3</v>
      </c>
      <c r="BW827" s="9">
        <f>Batters__No_Defense[[#This Row],[BB rate]]*(500-Batters__No_Defense[[#This Row],[HP/500]])</f>
        <v>1.2834424667643587</v>
      </c>
      <c r="BX827" s="12">
        <f>Weights!$C$2*Batters__No_Defense[[#This Row],[SO vR Rate]]+Weights!$C$3*Batters__No_Defense[[#This Row],[SO vL Rate]]</f>
        <v>0.28247143882404468</v>
      </c>
      <c r="BY827" s="9">
        <f>Batters__No_Defense[[#This Row],[SO rate]]*(500-Batters__No_Defense[[#This Row],[BB/500]]-Batters__No_Defense[[#This Row],[HP/500]])</f>
        <v>139.39035697933699</v>
      </c>
      <c r="BZ827" s="12">
        <f>Weights!$C$2*Batters__No_Defense[[#This Row],[HR vR Rate]]+Weights!$C$3*Batters__No_Defense[[#This Row],[HR vL Rate]]</f>
        <v>7.0558581909767847E-4</v>
      </c>
      <c r="CA827" s="9">
        <f>Batters__No_Defense[[#This Row],[HR rate]]*(500-Batters__No_Defense[[#This Row],[BB/500]]-Batters__No_Defense[[#This Row],[HP/500]])</f>
        <v>0.34818337603628663</v>
      </c>
      <c r="CB827" s="9">
        <f>(500-Batters__No_Defense[[#This Row],[BB/500]]-Batters__No_Defense[[#This Row],[HP/500]]-Batters__No_Defense[[#This Row],[SO/500]]-Batters__No_Defense[[#This Row],[HR/500]])</f>
        <v>353.7285427579929</v>
      </c>
      <c r="CC827" s="9">
        <f>Weights!$C$2*Batters__No_Defense[[#This Row],[BABIPvR]]+Weights!$C$3*Batters__No_Defense[[#This Row],[BABIPvL]]</f>
        <v>0.22723000520986317</v>
      </c>
      <c r="CD827" s="9">
        <f>Batters__No_Defense[[#This Row],[BABIP ovr]]*Batters__No_Defense[[#This Row],[BIP/500]]</f>
        <v>80.377738613776032</v>
      </c>
      <c r="CE827" s="9">
        <f>Weights!$C$2*Batters__No_Defense[[#This Row],[XBH vR Rate]]+Weights!$C$3*Batters__No_Defense[[#This Row],[XBH vL Rate]]</f>
        <v>9.4754623060150464E-2</v>
      </c>
      <c r="CF827" s="9">
        <f>Batters__No_Defense[[#This Row],[XBH Rate]]*Batters__No_Defense[[#This Row],[HIP/500]]</f>
        <v>7.6161623247756491</v>
      </c>
      <c r="CG827" s="9">
        <f>Batters__No_Defense[[#This Row],[XBH/500]]*Batters__No_Defense[[#This Row],[3B Rate]]</f>
        <v>0.20403698868073966</v>
      </c>
      <c r="CH827" s="9">
        <f>Batters__No_Defense[[#This Row],[XBH/500]]-Batters__No_Defense[[#This Row],[3B/500]]</f>
        <v>7.4121253360949098</v>
      </c>
      <c r="CI827" s="9">
        <f>Batters__No_Defense[[#This Row],[HIP/500]]-Batters__No_Defense[[#This Row],[XBH/500]]</f>
        <v>72.761576289000388</v>
      </c>
      <c r="CJ827" s="9">
        <f>Batters__No_Defense[[#This Row],[HIP/500]]+Batters__No_Defense[[#This Row],[HR/500]]</f>
        <v>80.725921989812321</v>
      </c>
      <c r="CK827" s="9">
        <f>500-Batters__No_Defense[[#This Row],[BB/500]]-Batters__No_Defense[[#This Row],[HP/500]]</f>
        <v>493.46708311336613</v>
      </c>
      <c r="CL827" s="9">
        <f>Batters__No_Defense[[#This Row],[BB/500]]+Batters__No_Defense[[#This Row],[HP/500]]+Batters__No_Defense[[#This Row],[1B/500]]</f>
        <v>79.294493175634244</v>
      </c>
      <c r="CM827" s="9">
        <f>Batters__No_Defense[[#This Row],[SBO/500]]*Batters__No_Defense[[#This Row],[SBA Rate]]</f>
        <v>1.2609806777255235</v>
      </c>
      <c r="CN827" s="9">
        <f>Batters__No_Defense[[#This Row],[SBA/500]]*Batters__No_Defense[[#This Row],[SB Rate]]</f>
        <v>0.39394347792050183</v>
      </c>
      <c r="CO827" s="9">
        <f>Batters__No_Defense[[#This Row],[SBA/500]]-Batters__No_Defense[[#This Row],[SB/500]]</f>
        <v>0.8670371998050217</v>
      </c>
      <c r="CP827" s="9">
        <f>(Batters__No_Defense[[#This Row],[HP/500]]/2+Batters__No_Defense[[#This Row],[BB vL/500]]+Batters__No_Defense[[#This Row],[H vL/500]])/500</f>
        <v>0.16702757692861944</v>
      </c>
      <c r="CQ827" s="9">
        <f>(Batters__No_Defense[[#This Row],[HP/500]]/2+Batters__No_Defense[[#This Row],[BB vR/500]]+Batters__No_Defense[[#This Row],[H vR/500]])/500</f>
        <v>0.17004345082194014</v>
      </c>
      <c r="CR827" s="9">
        <f>(Batters__No_Defense[[#This Row],[HP/500]]+Batters__No_Defense[[#This Row],[BB/500]]+Batters__No_Defense[[#This Row],[H/500]])/500</f>
        <v>0.17451767775289234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3793950282669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2880839128359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3835503656408</v>
      </c>
      <c r="CV827" s="9">
        <f>((Batters__No_Defense[[#This Row],[wOBA vL]]-Weights!$J$11)/Weights!$J$10)*500</f>
        <v>-92.945169855550702</v>
      </c>
      <c r="CW827" s="9">
        <f>((Batters__No_Defense[[#This Row],[wOBA vR]]-Weights!$J$11)/Weights!$J$10)*500</f>
        <v>-91.476795015430312</v>
      </c>
      <c r="CX827" s="9">
        <f>((Batters__No_Defense[[#This Row],[wOBA]]-Weights!$J$11)/Weights!$J$10)*500</f>
        <v>-87.975031944226174</v>
      </c>
      <c r="CY827" s="15">
        <f>MAX(0,(Batters__No_Defense[[#This Row],[SB vL/500]]*Weights!$J$8+Batters__No_Defense[[#This Row],[CS vL/500]]*Weights!$J$9))</f>
        <v>0</v>
      </c>
      <c r="CZ827" s="15">
        <f>MAX(0,(Batters__No_Defense[[#This Row],[SB vR/500]]*Weights!$J$8+Batters__No_Defense[[#This Row],[CS vR/500]]*Weights!$J$9))</f>
        <v>0</v>
      </c>
      <c r="DA827" s="15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6862185337848219</v>
      </c>
      <c r="DC827" s="9">
        <f>(Batters__No_Defense[[#This Row],[wRAA vR/500]]+Batters__No_Defense[[#This Row],[wSB vR/500]]+(Batters__No_Defense[[#This Row],[UBR/500]]*Weights!$C$2))/Weights!$J$15</f>
        <v>-7.6040722213766845</v>
      </c>
      <c r="DD827" s="9">
        <f>(Batters__No_Defense[[#This Row],[wRAA/500]]+Batters__No_Defense[[#This Row],[wSB/500]]+Batters__No_Defense[[#This Row],[UBR/500]])/Weights!$J$15</f>
        <v>-7.335712720889795</v>
      </c>
      <c r="DE827" s="15">
        <f>_xlfn.RANK.EQ(Batters__No_Defense[[#This Row],[oWAA vL/500]],Batters__No_Defense[oWAA vL/500],0)</f>
        <v>835</v>
      </c>
      <c r="DF827" s="15">
        <f>_xlfn.RANK.EQ(Batters__No_Defense[[#This Row],[oWAA vR/500]],Batters__No_Defense[oWAA vR/500],0)</f>
        <v>819</v>
      </c>
      <c r="DG827" s="15">
        <f>_xlfn.RANK.EQ(Batters__No_Defense[[#This Row],[oWAA/500]],Batters__No_Defense[oWAA/500],0)</f>
        <v>826</v>
      </c>
    </row>
    <row r="828" spans="1:111" x14ac:dyDescent="0.25">
      <c r="A828" s="15" t="s">
        <v>7560</v>
      </c>
      <c r="B828">
        <v>71212</v>
      </c>
      <c r="C828">
        <v>49</v>
      </c>
      <c r="D828" s="15" t="s">
        <v>3</v>
      </c>
      <c r="E828">
        <v>17</v>
      </c>
      <c r="F828">
        <v>7</v>
      </c>
      <c r="G828">
        <v>20</v>
      </c>
      <c r="H828">
        <v>8</v>
      </c>
      <c r="I828">
        <v>4</v>
      </c>
      <c r="J828">
        <v>7</v>
      </c>
      <c r="K828">
        <v>10</v>
      </c>
      <c r="L828">
        <v>7</v>
      </c>
      <c r="M828">
        <v>14</v>
      </c>
      <c r="N828">
        <v>7</v>
      </c>
      <c r="O828">
        <v>5</v>
      </c>
      <c r="P828">
        <v>8</v>
      </c>
      <c r="Q828">
        <v>20</v>
      </c>
      <c r="R828">
        <v>7</v>
      </c>
      <c r="S828">
        <v>23</v>
      </c>
      <c r="T828">
        <v>9</v>
      </c>
      <c r="U828">
        <v>4</v>
      </c>
      <c r="V828">
        <v>5</v>
      </c>
      <c r="W828">
        <v>4</v>
      </c>
      <c r="X828">
        <v>6</v>
      </c>
      <c r="Y828">
        <v>5</v>
      </c>
      <c r="Z828">
        <v>39</v>
      </c>
      <c r="AA828">
        <v>22</v>
      </c>
      <c r="AB828" s="9">
        <f>Weights!$M$2*500</f>
        <v>5.2494744198695003</v>
      </c>
      <c r="AC828" s="12">
        <f>0.00141*Batters__No_Defense[[#This Row],[Speed]]</f>
        <v>7.0499999999999998E-3</v>
      </c>
      <c r="AD828" s="12">
        <f>0.0030965+0.000674*Batters__No_Defense[[#This Row],[Steal Rate]]</f>
        <v>5.7924999999999999E-3</v>
      </c>
      <c r="AE828" s="12">
        <f>IF(Batters__No_Defense[[#This Row],[Stealing]]&lt;=70,0.2431566+0.0062958*Batters__No_Defense[[#This Row],[Stealing]],0.2431566+0.0062958*70+0.00065059*(Batters__No_Defense[[#This Row],[Stealing]]-70))</f>
        <v>0.2809314</v>
      </c>
      <c r="AF828" s="12">
        <f>1-Batters__No_Defense[[#This Row],[SB Rate]]</f>
        <v>0.71906859999999995</v>
      </c>
      <c r="AG828" s="9">
        <f>(-0.00357+0.00006282*Batters__No_Defense[[#This Row],[Baserunning]])*500</f>
        <v>-1.62795</v>
      </c>
      <c r="AH82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28" s="9">
        <f>Batters__No_Defense[[#This Row],[BB vL Rate]]*(500-Batters__No_Defense[[#This Row],[HP/500]])</f>
        <v>2.9566291408668586</v>
      </c>
      <c r="AJ8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828" s="9">
        <f>Batters__No_Defense[[#This Row],[SO vL Rate]]*(500-Batters__No_Defense[[#This Row],[HP/500]]-Batters__No_Defense[[#This Row],[BB vL/500]])</f>
        <v>142.73865393764902</v>
      </c>
      <c r="AL828" s="12">
        <f>IF(Batters__No_Defense[[#This Row],[Power vL]]&lt;=60,0.0004046*Batters__No_Defense[[#This Row],[Power vL]],0.0004046*60+0.001093*(Batters__No_Defense[[#This Row],[Power vL]]-60))</f>
        <v>2.8322E-3</v>
      </c>
      <c r="AM828" s="9">
        <f>Batters__No_Defense[[#This Row],[HR vL Rate]]*(500-Batters__No_Defense[[#This Row],[HP/500]]+Batters__No_Defense[[#This Row],[BB vL/500]])</f>
        <v>1.4096062036008088</v>
      </c>
      <c r="AN828" s="9">
        <f>500-Batters__No_Defense[[#This Row],[HP/500]]-Batters__No_Defense[[#This Row],[BB vL/500]]-Batters__No_Defense[[#This Row],[SO vL/500]]-Batters__No_Defense[[#This Row],[HR vL/500]]</f>
        <v>347.64563629801381</v>
      </c>
      <c r="AO828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28" s="9">
        <f>Batters__No_Defense[[#This Row],[BIP vL/500]]*Batters__No_Defense[[#This Row],[BABIPvL]]</f>
        <v>74.705779371461972</v>
      </c>
      <c r="AQ82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28" s="9">
        <f>Batters__No_Defense[[#This Row],[HIP vL/500]]*Batters__No_Defense[[#This Row],[XBH vL Rate]]</f>
        <v>5.7059601931908315</v>
      </c>
      <c r="AS828" s="9">
        <f>Batters__No_Defense[[#This Row],[XBH vL/500]]*Batters__No_Defense[[#This Row],[3B Rate]]</f>
        <v>4.022701936199536E-2</v>
      </c>
      <c r="AT828" s="9">
        <f>Batters__No_Defense[[#This Row],[XBH vL/500]]-Batters__No_Defense[[#This Row],[3B vL/500]]</f>
        <v>5.6657331738288361</v>
      </c>
      <c r="AU828" s="9">
        <f>Batters__No_Defense[[#This Row],[HIP vL/500]]-Batters__No_Defense[[#This Row],[XBH vL/500]]</f>
        <v>68.999819178271139</v>
      </c>
      <c r="AV828" s="9">
        <f>Batters__No_Defense[[#This Row],[1B vL/500]]+Batters__No_Defense[[#This Row],[2B vL/500]]+Batters__No_Defense[[#This Row],[3B vL/500]]+Batters__No_Defense[[#This Row],[HR vL/500]]</f>
        <v>76.115385575062774</v>
      </c>
      <c r="AW828" s="9">
        <f>500-Batters__No_Defense[[#This Row],[HP/500]]-Batters__No_Defense[[#This Row],[BB vL/500]]</f>
        <v>491.79389643926362</v>
      </c>
      <c r="AX828" s="9">
        <f>Batters__No_Defense[[#This Row],[BB vL/500]]+Batters__No_Defense[[#This Row],[HP/500]]+Batters__No_Defense[[#This Row],[1B vL/500]]</f>
        <v>77.205922739007491</v>
      </c>
      <c r="AY828" s="9">
        <f>Batters__No_Defense[[#This Row],[SBO vL/500]]*Batters__No_Defense[[#This Row],[SBA Rate]]</f>
        <v>0.44721530746570087</v>
      </c>
      <c r="AZ828" s="9">
        <f>Batters__No_Defense[[#This Row],[SB Rate]]*Batters__No_Defense[[#This Row],[SBA vL/500]]</f>
        <v>0.1256368224277698</v>
      </c>
      <c r="BA828" s="9">
        <f>Batters__No_Defense[[#This Row],[SBA vL/500]]-Batters__No_Defense[[#This Row],[SB vL/500]]</f>
        <v>0.32157848503793107</v>
      </c>
      <c r="BB828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828" s="9">
        <f>Batters__No_Defense[[#This Row],[BB vR Rate]]*(500-Batters__No_Defense[[#This Row],[HP/500]])</f>
        <v>9.6313084814684</v>
      </c>
      <c r="BD8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28" s="9">
        <f>Batters__No_Defense[[#This Row],[SO vR Rate]]*(500-Batters__No_Defense[[#This Row],[HP/500]]-Batters__No_Defense[[#This Row],[BB vR/500]])</f>
        <v>139.79467026676622</v>
      </c>
      <c r="BF828" s="12">
        <f>IF(Batters__No_Defense[[#This Row],[Power vR]]&lt;=60,0.0004046*Batters__No_Defense[[#This Row],[Power vR]],0.0004046*60+0.001093*(Batters__No_Defense[[#This Row],[Power vR]]-60))</f>
        <v>2.8322E-3</v>
      </c>
      <c r="BG828" s="9">
        <f>Batters__No_Defense[[#This Row],[HR vR Rate]]*(500-Batters__No_Defense[[#This Row],[HP/500]]+Batters__No_Defense[[#This Row],[BB vR/500]])</f>
        <v>1.4285102304292605</v>
      </c>
      <c r="BH828" s="9">
        <f>500-Batters__No_Defense[[#This Row],[HP/500]]-Batters__No_Defense[[#This Row],[BB vR/500]]-Batters__No_Defense[[#This Row],[SO vR/500]]-Batters__No_Defense[[#This Row],[HR vR/500]]</f>
        <v>343.89603660146662</v>
      </c>
      <c r="BI828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28" s="9">
        <f>Batters__No_Defense[[#This Row],[BIP vR/500]]*Batters__No_Defense[[#This Row],[BABIPvR]]</f>
        <v>73.41471955605914</v>
      </c>
      <c r="BK828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28" s="9">
        <f>Batters__No_Defense[[#This Row],[HIP vR/500]]*Batters__No_Defense[[#This Row],[XBH vR Rate]]</f>
        <v>7.3494080867899241</v>
      </c>
      <c r="BM828" s="9">
        <f>Batters__No_Defense[[#This Row],[XBH vR/500]]*Batters__No_Defense[[#This Row],[3B Rate]]</f>
        <v>5.1813327011868963E-2</v>
      </c>
      <c r="BN828" s="9">
        <f>Batters__No_Defense[[#This Row],[XBH vR/500]]-Batters__No_Defense[[#This Row],[3B vR/500]]</f>
        <v>7.2975947597780548</v>
      </c>
      <c r="BO828" s="9">
        <f>Batters__No_Defense[[#This Row],[HIP vR/500]]-Batters__No_Defense[[#This Row],[XBH vR/500]]</f>
        <v>66.065311469269218</v>
      </c>
      <c r="BP828" s="9">
        <f>Batters__No_Defense[[#This Row],[1B vR/500]]+Batters__No_Defense[[#This Row],[2B vR/500]]+Batters__No_Defense[[#This Row],[3B vR/500]]+Batters__No_Defense[[#This Row],[HR vR/500]]</f>
        <v>74.843229786488394</v>
      </c>
      <c r="BQ828" s="9">
        <f>500-Batters__No_Defense[[#This Row],[HP/500]]-Batters__No_Defense[[#This Row],[BB vR/500]]</f>
        <v>485.11921709866209</v>
      </c>
      <c r="BR828" s="9">
        <f>Batters__No_Defense[[#This Row],[BB vR/500]]+Batters__No_Defense[[#This Row],[HP/500]]+Batters__No_Defense[[#This Row],[1B vR/500]]</f>
        <v>80.946094370607113</v>
      </c>
      <c r="BS828" s="9">
        <f>Batters__No_Defense[[#This Row],[SBO vR/500]]*Batters__No_Defense[[#This Row],[SBA Rate]]</f>
        <v>0.46888025164174169</v>
      </c>
      <c r="BT828" s="9">
        <f>Batters__No_Defense[[#This Row],[SB Rate]]*Batters__No_Defense[[#This Row],[SBA vR/500]]</f>
        <v>0.13172318552606679</v>
      </c>
      <c r="BU828" s="9">
        <f>Batters__No_Defense[[#This Row],[SBA vL/500]]-Batters__No_Defense[[#This Row],[SB vR/500]]</f>
        <v>0.31549212193963405</v>
      </c>
      <c r="BV828" s="12">
        <f>Weights!$C$2*Batters__No_Defense[[#This Row],[BB vR Rate]]+Weights!$C$3*Batters__No_Defense[[#This Row],[BB vL Rate]]</f>
        <v>1.6012084244801727E-2</v>
      </c>
      <c r="BW828" s="9">
        <f>Batters__No_Defense[[#This Row],[BB rate]]*(500-Batters__No_Defense[[#This Row],[HP/500]])</f>
        <v>7.9219870957489817</v>
      </c>
      <c r="BX828" s="12">
        <f>Weights!$C$2*Batters__No_Defense[[#This Row],[SO vR Rate]]+Weights!$C$3*Batters__No_Defense[[#This Row],[SO vL Rate]]</f>
        <v>0.28869703882404468</v>
      </c>
      <c r="BY828" s="9">
        <f>Batters__No_Defense[[#This Row],[SO rate]]*(500-Batters__No_Defense[[#This Row],[BB/500]]-Batters__No_Defense[[#This Row],[HP/500]])</f>
        <v>140.54595747547842</v>
      </c>
      <c r="BZ828" s="12">
        <f>Weights!$C$2*Batters__No_Defense[[#This Row],[HR vR Rate]]+Weights!$C$3*Batters__No_Defense[[#This Row],[HR vL Rate]]</f>
        <v>2.8322E-3</v>
      </c>
      <c r="CA828" s="9">
        <f>Batters__No_Defense[[#This Row],[HR rate]]*(500-Batters__No_Defense[[#This Row],[BB/500]]-Batters__No_Defense[[#This Row],[HP/500]])</f>
        <v>1.3787957866954652</v>
      </c>
      <c r="CB828" s="9">
        <f>(500-Batters__No_Defense[[#This Row],[BB/500]]-Batters__No_Defense[[#This Row],[HP/500]]-Batters__No_Defense[[#This Row],[SO/500]]-Batters__No_Defense[[#This Row],[HR/500]])</f>
        <v>344.9037852222076</v>
      </c>
      <c r="CC828" s="9">
        <f>Weights!$C$2*Batters__No_Defense[[#This Row],[BABIPvR]]+Weights!$C$3*Batters__No_Defense[[#This Row],[BABIPvL]]</f>
        <v>0.21384079479013682</v>
      </c>
      <c r="CD828" s="9">
        <f>Batters__No_Defense[[#This Row],[BABIP ovr]]*Batters__No_Defense[[#This Row],[BIP/500]]</f>
        <v>73.75449955804352</v>
      </c>
      <c r="CE828" s="9">
        <f>Weights!$C$2*Batters__No_Defense[[#This Row],[XBH vR Rate]]+Weights!$C$3*Batters__No_Defense[[#This Row],[XBH vL Rate]]</f>
        <v>9.4031330601504717E-2</v>
      </c>
      <c r="CF828" s="9">
        <f>Batters__No_Defense[[#This Row],[XBH Rate]]*Batters__No_Defense[[#This Row],[HIP/500]]</f>
        <v>6.935233731290924</v>
      </c>
      <c r="CG828" s="9">
        <f>Batters__No_Defense[[#This Row],[XBH/500]]*Batters__No_Defense[[#This Row],[3B Rate]]</f>
        <v>4.8893397805601015E-2</v>
      </c>
      <c r="CH828" s="9">
        <f>Batters__No_Defense[[#This Row],[XBH/500]]-Batters__No_Defense[[#This Row],[3B/500]]</f>
        <v>6.8863403334853226</v>
      </c>
      <c r="CI828" s="9">
        <f>Batters__No_Defense[[#This Row],[HIP/500]]-Batters__No_Defense[[#This Row],[XBH/500]]</f>
        <v>66.819265826752599</v>
      </c>
      <c r="CJ828" s="9">
        <f>Batters__No_Defense[[#This Row],[HIP/500]]+Batters__No_Defense[[#This Row],[HR/500]]</f>
        <v>75.133295344738983</v>
      </c>
      <c r="CK828" s="9">
        <f>500-Batters__No_Defense[[#This Row],[BB/500]]-Batters__No_Defense[[#This Row],[HP/500]]</f>
        <v>486.82853848438151</v>
      </c>
      <c r="CL828" s="9">
        <f>Batters__No_Defense[[#This Row],[BB/500]]+Batters__No_Defense[[#This Row],[HP/500]]+Batters__No_Defense[[#This Row],[1B/500]]</f>
        <v>79.990727342371088</v>
      </c>
      <c r="CM828" s="9">
        <f>Batters__No_Defense[[#This Row],[SBO/500]]*Batters__No_Defense[[#This Row],[SBA Rate]]</f>
        <v>0.46334628813068451</v>
      </c>
      <c r="CN828" s="9">
        <f>Batters__No_Defense[[#This Row],[SBA/500]]*Batters__No_Defense[[#This Row],[SB Rate]]</f>
        <v>0.13016852140935659</v>
      </c>
      <c r="CO828" s="9">
        <f>Batters__No_Defense[[#This Row],[SBA/500]]-Batters__No_Defense[[#This Row],[SB/500]]</f>
        <v>0.33317776672132793</v>
      </c>
      <c r="CP828" s="9">
        <f>(Batters__No_Defense[[#This Row],[HP/500]]/2+Batters__No_Defense[[#This Row],[BB vL/500]]+Batters__No_Defense[[#This Row],[H vL/500]])/500</f>
        <v>0.16339350385172879</v>
      </c>
      <c r="CQ828" s="9">
        <f>(Batters__No_Defense[[#This Row],[HP/500]]/2+Batters__No_Defense[[#This Row],[BB vR/500]]+Batters__No_Defense[[#This Row],[H vR/500]])/500</f>
        <v>0.17419855095578307</v>
      </c>
      <c r="CR828" s="9">
        <f>(Batters__No_Defense[[#This Row],[HP/500]]+Batters__No_Defense[[#This Row],[BB/500]]+Batters__No_Defense[[#This Row],[H/500]])/500</f>
        <v>0.17660951372071493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5411110889798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4894213258536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842674622864</v>
      </c>
      <c r="CV828" s="9">
        <f>((Batters__No_Defense[[#This Row],[wOBA vL]]-Weights!$J$11)/Weights!$J$10)*500</f>
        <v>-94.364286774229143</v>
      </c>
      <c r="CW828" s="9">
        <f>((Batters__No_Defense[[#This Row],[wOBA vR]]-Weights!$J$11)/Weights!$J$10)*500</f>
        <v>-90.179025167699351</v>
      </c>
      <c r="CX828" s="9">
        <f>((Batters__No_Defense[[#This Row],[wOBA]]-Weights!$J$11)/Weights!$J$10)*500</f>
        <v>-87.441189855831666</v>
      </c>
      <c r="CY828" s="15">
        <f>MAX(0,(Batters__No_Defense[[#This Row],[SB vL/500]]*Weights!$J$8+Batters__No_Defense[[#This Row],[CS vL/500]]*Weights!$J$9))</f>
        <v>0</v>
      </c>
      <c r="CZ828" s="15">
        <f>MAX(0,(Batters__No_Defense[[#This Row],[SB vR/500]]*Weights!$J$8+Batters__No_Defense[[#This Row],[CS vR/500]]*Weights!$J$9))</f>
        <v>0</v>
      </c>
      <c r="DA828" s="15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7.8171937923316337</v>
      </c>
      <c r="DC828" s="9">
        <f>(Batters__No_Defense[[#This Row],[wRAA vR/500]]+Batters__No_Defense[[#This Row],[wSB vR/500]]+(Batters__No_Defense[[#This Row],[UBR/500]]*Weights!$C$2))/Weights!$J$15</f>
        <v>-7.5375073465896731</v>
      </c>
      <c r="DD828" s="9">
        <f>(Batters__No_Defense[[#This Row],[wRAA/500]]+Batters__No_Defense[[#This Row],[wSB/500]]+Batters__No_Defense[[#This Row],[UBR/500]])/Weights!$J$15</f>
        <v>-7.3460855822832523</v>
      </c>
      <c r="DE828" s="15">
        <f>_xlfn.RANK.EQ(Batters__No_Defense[[#This Row],[oWAA vL/500]],Batters__No_Defense[oWAA vL/500],0)</f>
        <v>850</v>
      </c>
      <c r="DF828" s="15">
        <f>_xlfn.RANK.EQ(Batters__No_Defense[[#This Row],[oWAA vR/500]],Batters__No_Defense[oWAA vR/500],0)</f>
        <v>806</v>
      </c>
      <c r="DG828" s="15">
        <f>_xlfn.RANK.EQ(Batters__No_Defense[[#This Row],[oWAA/500]],Batters__No_Defense[oWAA/500],0)</f>
        <v>827</v>
      </c>
    </row>
    <row r="829" spans="1:111" x14ac:dyDescent="0.25">
      <c r="A829" s="15" t="s">
        <v>8801</v>
      </c>
      <c r="B829">
        <v>72376</v>
      </c>
      <c r="C829">
        <v>44</v>
      </c>
      <c r="D829" s="15" t="s">
        <v>2</v>
      </c>
      <c r="E829">
        <v>16</v>
      </c>
      <c r="F829">
        <v>4</v>
      </c>
      <c r="G829">
        <v>9</v>
      </c>
      <c r="H829">
        <v>12</v>
      </c>
      <c r="I829">
        <v>13</v>
      </c>
      <c r="J829">
        <v>14</v>
      </c>
      <c r="K829">
        <v>17</v>
      </c>
      <c r="L829">
        <v>5</v>
      </c>
      <c r="M829">
        <v>10</v>
      </c>
      <c r="N829">
        <v>13</v>
      </c>
      <c r="O829">
        <v>14</v>
      </c>
      <c r="P829">
        <v>13</v>
      </c>
      <c r="Q829">
        <v>16</v>
      </c>
      <c r="R829">
        <v>4</v>
      </c>
      <c r="S829">
        <v>9</v>
      </c>
      <c r="T829">
        <v>12</v>
      </c>
      <c r="U829">
        <v>13</v>
      </c>
      <c r="V829">
        <v>20</v>
      </c>
      <c r="W829">
        <v>16</v>
      </c>
      <c r="X829">
        <v>18</v>
      </c>
      <c r="Y829">
        <v>25</v>
      </c>
      <c r="Z829">
        <v>39</v>
      </c>
      <c r="AA829">
        <v>37</v>
      </c>
      <c r="AB829" s="9">
        <f>Weights!$M$2*500</f>
        <v>5.2494744198695003</v>
      </c>
      <c r="AC829" s="12">
        <f>0.00141*Batters__No_Defense[[#This Row],[Speed]]</f>
        <v>2.8199999999999999E-2</v>
      </c>
      <c r="AD829" s="12">
        <f>0.0030965+0.000674*Batters__No_Defense[[#This Row],[Steal Rate]]</f>
        <v>1.38805E-2</v>
      </c>
      <c r="AE82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29" s="12">
        <f>1-Batters__No_Defense[[#This Row],[SB Rate]]</f>
        <v>0.64351899999999995</v>
      </c>
      <c r="AG829" s="9">
        <f>(-0.00357+0.00006282*Batters__No_Defense[[#This Row],[Baserunning]])*500</f>
        <v>-0.99975000000000003</v>
      </c>
      <c r="AH829" s="12">
        <f>MAX(IF(Batters__No_Defense[[#This Row],[Eye vL]]&lt;=80,-0.01501+0.001499*Batters__No_Defense[[#This Row],[Eye vL]],-0.01501+0.001499*80+0.0007293*(Batters__No_Defense[[#This Row],[Eye vL]]-80)),0.001)</f>
        <v>1E-3</v>
      </c>
      <c r="AI829" s="9">
        <f>Batters__No_Defense[[#This Row],[BB vL Rate]]*(500-Batters__No_Defense[[#This Row],[HP/500]])</f>
        <v>0.4947505255801305</v>
      </c>
      <c r="AJ8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29" s="9">
        <f>Batters__No_Defense[[#This Row],[SO vL Rate]]*(500-Batters__No_Defense[[#This Row],[HP/500]]-Batters__No_Defense[[#This Row],[BB vL/500]])</f>
        <v>140.37615280327313</v>
      </c>
      <c r="AL829" s="12">
        <f>IF(Batters__No_Defense[[#This Row],[Power vL]]&lt;=60,0.0004046*Batters__No_Defense[[#This Row],[Power vL]],0.0004046*60+0.001093*(Batters__No_Defense[[#This Row],[Power vL]]-60))</f>
        <v>2.0230000000000001E-3</v>
      </c>
      <c r="AM829" s="9">
        <f>Batters__No_Defense[[#This Row],[HR vL Rate]]*(500-Batters__No_Defense[[#This Row],[HP/500]]+Batters__No_Defense[[#This Row],[BB vL/500]])</f>
        <v>1.0018811935618526</v>
      </c>
      <c r="AN829" s="9">
        <f>500-Batters__No_Defense[[#This Row],[HP/500]]-Batters__No_Defense[[#This Row],[BB vL/500]]-Batters__No_Defense[[#This Row],[SO vL/500]]-Batters__No_Defense[[#This Row],[HR vL/500]]</f>
        <v>352.87774105771541</v>
      </c>
      <c r="AO829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29" s="9">
        <f>Batters__No_Defense[[#This Row],[BIP vL/500]]*Batters__No_Defense[[#This Row],[BABIPvL]]</f>
        <v>80.311939116162932</v>
      </c>
      <c r="AQ829" s="9">
        <f>IF(Batters__No_Defense[[#This Row],[Gap vL]]&lt;=100,0.0526501+0.0023729*Batters__No_Defense[[#This Row],[Gap vL]],0.0526501+0.0023729*100+0.0009063*(Batters__No_Defense[[#This Row],[Gap vL]]-100))</f>
        <v>9.29894E-2</v>
      </c>
      <c r="AR829" s="9">
        <f>Batters__No_Defense[[#This Row],[HIP vL/500]]*Batters__No_Defense[[#This Row],[XBH vL Rate]]</f>
        <v>7.4681590312485211</v>
      </c>
      <c r="AS829" s="9">
        <f>Batters__No_Defense[[#This Row],[XBH vL/500]]*Batters__No_Defense[[#This Row],[3B Rate]]</f>
        <v>0.21060208468120828</v>
      </c>
      <c r="AT829" s="9">
        <f>Batters__No_Defense[[#This Row],[XBH vL/500]]-Batters__No_Defense[[#This Row],[3B vL/500]]</f>
        <v>7.2575569465673127</v>
      </c>
      <c r="AU829" s="9">
        <f>Batters__No_Defense[[#This Row],[HIP vL/500]]-Batters__No_Defense[[#This Row],[XBH vL/500]]</f>
        <v>72.843780084914414</v>
      </c>
      <c r="AV829" s="9">
        <f>Batters__No_Defense[[#This Row],[1B vL/500]]+Batters__No_Defense[[#This Row],[2B vL/500]]+Batters__No_Defense[[#This Row],[3B vL/500]]+Batters__No_Defense[[#This Row],[HR vL/500]]</f>
        <v>81.313820309724804</v>
      </c>
      <c r="AW829" s="9">
        <f>500-Batters__No_Defense[[#This Row],[HP/500]]-Batters__No_Defense[[#This Row],[BB vL/500]]</f>
        <v>494.25577505455038</v>
      </c>
      <c r="AX829" s="9">
        <f>Batters__No_Defense[[#This Row],[BB vL/500]]+Batters__No_Defense[[#This Row],[HP/500]]+Batters__No_Defense[[#This Row],[1B vL/500]]</f>
        <v>78.588005030364045</v>
      </c>
      <c r="AY829" s="9">
        <f>Batters__No_Defense[[#This Row],[SBO vL/500]]*Batters__No_Defense[[#This Row],[SBA Rate]]</f>
        <v>1.0908408038239681</v>
      </c>
      <c r="AZ829" s="9">
        <f>Batters__No_Defense[[#This Row],[SB Rate]]*Batters__No_Defense[[#This Row],[SBA vL/500]]</f>
        <v>0.38886402058797198</v>
      </c>
      <c r="BA829" s="9">
        <f>Batters__No_Defense[[#This Row],[SBA vL/500]]-Batters__No_Defense[[#This Row],[SB vL/500]]</f>
        <v>0.7019767832359961</v>
      </c>
      <c r="BB829" s="12">
        <f>MAX(IF(Batters__No_Defense[[#This Row],[Eye vR]]&lt;=80,-0.01501+0.001499*Batters__No_Defense[[#This Row],[Eye vR]],-0.01501+0.001499*80+0.0007293*(Batters__No_Defense[[#This Row],[Eye vR]]-80)),0.001)</f>
        <v>1E-3</v>
      </c>
      <c r="BC829" s="9">
        <f>Batters__No_Defense[[#This Row],[BB vR Rate]]*(500-Batters__No_Defense[[#This Row],[HP/500]])</f>
        <v>0.4947505255801305</v>
      </c>
      <c r="BD8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29" s="9">
        <f>Batters__No_Defense[[#This Row],[SO vR Rate]]*(500-Batters__No_Defense[[#This Row],[HP/500]]-Batters__No_Defense[[#This Row],[BB vR/500]])</f>
        <v>140.88899259546974</v>
      </c>
      <c r="BF829" s="12">
        <f>IF(Batters__No_Defense[[#This Row],[Power vR]]&lt;=60,0.0004046*Batters__No_Defense[[#This Row],[Power vR]],0.0004046*60+0.001093*(Batters__No_Defense[[#This Row],[Power vR]]-60))</f>
        <v>1.6184000000000001E-3</v>
      </c>
      <c r="BG829" s="9">
        <f>Batters__No_Defense[[#This Row],[HR vR Rate]]*(500-Batters__No_Defense[[#This Row],[HP/500]]+Batters__No_Defense[[#This Row],[BB vR/500]])</f>
        <v>0.80150495484948214</v>
      </c>
      <c r="BH829" s="9">
        <f>500-Batters__No_Defense[[#This Row],[HP/500]]-Batters__No_Defense[[#This Row],[BB vR/500]]-Batters__No_Defense[[#This Row],[SO vR/500]]-Batters__No_Defense[[#This Row],[HR vR/500]]</f>
        <v>352.56527750423118</v>
      </c>
      <c r="BI82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29" s="9">
        <f>Batters__No_Defense[[#This Row],[BIP vR/500]]*Batters__No_Defense[[#This Row],[BABIPvR]]</f>
        <v>79.743284978962507</v>
      </c>
      <c r="BK82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29" s="9">
        <f>Batters__No_Defense[[#This Row],[HIP vR/500]]*Batters__No_Defense[[#This Row],[XBH vR Rate]]</f>
        <v>7.2260573832961548</v>
      </c>
      <c r="BM829" s="9">
        <f>Batters__No_Defense[[#This Row],[XBH vR/500]]*Batters__No_Defense[[#This Row],[3B Rate]]</f>
        <v>0.20377481820895155</v>
      </c>
      <c r="BN829" s="9">
        <f>Batters__No_Defense[[#This Row],[XBH vR/500]]-Batters__No_Defense[[#This Row],[3B vR/500]]</f>
        <v>7.0222825650872034</v>
      </c>
      <c r="BO829" s="9">
        <f>Batters__No_Defense[[#This Row],[HIP vR/500]]-Batters__No_Defense[[#This Row],[XBH vR/500]]</f>
        <v>72.517227595666355</v>
      </c>
      <c r="BP829" s="9">
        <f>Batters__No_Defense[[#This Row],[1B vR/500]]+Batters__No_Defense[[#This Row],[2B vR/500]]+Batters__No_Defense[[#This Row],[3B vR/500]]+Batters__No_Defense[[#This Row],[HR vR/500]]</f>
        <v>80.544789933811998</v>
      </c>
      <c r="BQ829" s="9">
        <f>500-Batters__No_Defense[[#This Row],[HP/500]]-Batters__No_Defense[[#This Row],[BB vR/500]]</f>
        <v>494.25577505455038</v>
      </c>
      <c r="BR829" s="9">
        <f>Batters__No_Defense[[#This Row],[BB vR/500]]+Batters__No_Defense[[#This Row],[HP/500]]+Batters__No_Defense[[#This Row],[1B vR/500]]</f>
        <v>78.261452541115986</v>
      </c>
      <c r="BS829" s="9">
        <f>Batters__No_Defense[[#This Row],[SBO vR/500]]*Batters__No_Defense[[#This Row],[SBA Rate]]</f>
        <v>1.0863080919969605</v>
      </c>
      <c r="BT829" s="9">
        <f>Batters__No_Defense[[#This Row],[SB Rate]]*Batters__No_Defense[[#This Row],[SBA vR/500]]</f>
        <v>0.38724819494316848</v>
      </c>
      <c r="BU829" s="9">
        <f>Batters__No_Defense[[#This Row],[SBA vL/500]]-Batters__No_Defense[[#This Row],[SB vR/500]]</f>
        <v>0.70359260888079955</v>
      </c>
      <c r="BV829" s="12">
        <f>Weights!$C$2*Batters__No_Defense[[#This Row],[BB vR Rate]]+Weights!$C$3*Batters__No_Defense[[#This Row],[BB vL Rate]]</f>
        <v>1E-3</v>
      </c>
      <c r="BW829" s="9">
        <f>Batters__No_Defense[[#This Row],[BB rate]]*(500-Batters__No_Defense[[#This Row],[HP/500]])</f>
        <v>0.4947505255801305</v>
      </c>
      <c r="BX829" s="12">
        <f>Weights!$C$2*Batters__No_Defense[[#This Row],[SO vR Rate]]+Weights!$C$3*Batters__No_Defense[[#This Row],[SO vL Rate]]</f>
        <v>0.28478708058797764</v>
      </c>
      <c r="BY829" s="9">
        <f>Batters__No_Defense[[#This Row],[SO rate]]*(500-Batters__No_Defense[[#This Row],[BB/500]]-Batters__No_Defense[[#This Row],[HP/500]])</f>
        <v>140.75765924153359</v>
      </c>
      <c r="BZ829" s="12">
        <f>Weights!$C$2*Batters__No_Defense[[#This Row],[HR vR Rate]]+Weights!$C$3*Batters__No_Defense[[#This Row],[HR vL Rate]]</f>
        <v>1.7220141809023216E-3</v>
      </c>
      <c r="CA829" s="9">
        <f>Batters__No_Defense[[#This Row],[HR rate]]*(500-Batters__No_Defense[[#This Row],[BB/500]]-Batters__No_Defense[[#This Row],[HP/500]])</f>
        <v>0.85111545363680363</v>
      </c>
      <c r="CB829" s="9">
        <f>(500-Batters__No_Defense[[#This Row],[BB/500]]-Batters__No_Defense[[#This Row],[HP/500]]-Batters__No_Defense[[#This Row],[SO/500]]-Batters__No_Defense[[#This Row],[HR/500]])</f>
        <v>352.64700035938</v>
      </c>
      <c r="CC829" s="9">
        <f>Weights!$C$2*Batters__No_Defense[[#This Row],[BABIPvR]]+Weights!$C$3*Batters__No_Defense[[#This Row],[BABIPvL]]</f>
        <v>0.2265415947901368</v>
      </c>
      <c r="CD829" s="9">
        <f>Batters__No_Defense[[#This Row],[BABIP ovr]]*Batters__No_Defense[[#This Row],[BIP/500]]</f>
        <v>79.889213859371893</v>
      </c>
      <c r="CE829" s="9">
        <f>Weights!$C$2*Batters__No_Defense[[#This Row],[XBH vR Rate]]+Weights!$C$3*Batters__No_Defense[[#This Row],[XBH vL Rate]]</f>
        <v>9.1224176939849508E-2</v>
      </c>
      <c r="CF829" s="9">
        <f>Batters__No_Defense[[#This Row],[XBH Rate]]*Batters__No_Defense[[#This Row],[HIP/500]]</f>
        <v>7.2878277806928189</v>
      </c>
      <c r="CG829" s="9">
        <f>Batters__No_Defense[[#This Row],[XBH/500]]*Batters__No_Defense[[#This Row],[3B Rate]]</f>
        <v>0.2055167434155375</v>
      </c>
      <c r="CH829" s="9">
        <f>Batters__No_Defense[[#This Row],[XBH/500]]-Batters__No_Defense[[#This Row],[3B/500]]</f>
        <v>7.0823110372772815</v>
      </c>
      <c r="CI829" s="9">
        <f>Batters__No_Defense[[#This Row],[HIP/500]]-Batters__No_Defense[[#This Row],[XBH/500]]</f>
        <v>72.60138607867907</v>
      </c>
      <c r="CJ829" s="9">
        <f>Batters__No_Defense[[#This Row],[HIP/500]]+Batters__No_Defense[[#This Row],[HR/500]]</f>
        <v>80.740329313008701</v>
      </c>
      <c r="CK829" s="9">
        <f>500-Batters__No_Defense[[#This Row],[BB/500]]-Batters__No_Defense[[#This Row],[HP/500]]</f>
        <v>494.25577505455038</v>
      </c>
      <c r="CL829" s="9">
        <f>Batters__No_Defense[[#This Row],[BB/500]]+Batters__No_Defense[[#This Row],[HP/500]]+Batters__No_Defense[[#This Row],[1B/500]]</f>
        <v>78.345611024128701</v>
      </c>
      <c r="CM829" s="9">
        <f>Batters__No_Defense[[#This Row],[SBO/500]]*Batters__No_Defense[[#This Row],[SBA Rate]]</f>
        <v>1.0874762538204186</v>
      </c>
      <c r="CN829" s="9">
        <f>Batters__No_Defense[[#This Row],[SBA/500]]*Batters__No_Defense[[#This Row],[SB Rate]]</f>
        <v>0.38766462243815664</v>
      </c>
      <c r="CO829" s="9">
        <f>Batters__No_Defense[[#This Row],[SBA/500]]-Batters__No_Defense[[#This Row],[SB/500]]</f>
        <v>0.69981163138226199</v>
      </c>
      <c r="CP829" s="9">
        <f>(Batters__No_Defense[[#This Row],[HP/500]]/2+Batters__No_Defense[[#This Row],[BB vL/500]]+Batters__No_Defense[[#This Row],[H vL/500]])/500</f>
        <v>0.16886661609047937</v>
      </c>
      <c r="CQ829" s="9">
        <f>(Batters__No_Defense[[#This Row],[HP/500]]/2+Batters__No_Defense[[#This Row],[BB vR/500]]+Batters__No_Defense[[#This Row],[H vR/500]])/500</f>
        <v>0.16732855533865376</v>
      </c>
      <c r="CR829" s="9">
        <f>(Batters__No_Defense[[#This Row],[HP/500]]+Batters__No_Defense[[#This Row],[BB/500]]+Batters__No_Defense[[#This Row],[H/500]])/500</f>
        <v>0.17296910851691666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373378444510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9237233353952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4319362517316</v>
      </c>
      <c r="CV829" s="9">
        <f>((Batters__No_Defense[[#This Row],[wOBA vL]]-Weights!$J$11)/Weights!$J$10)*500</f>
        <v>-91.33481585479916</v>
      </c>
      <c r="CW829" s="9">
        <f>((Batters__No_Defense[[#This Row],[wOBA vR]]-Weights!$J$11)/Weights!$J$10)*500</f>
        <v>-92.275868593129786</v>
      </c>
      <c r="CX829" s="9">
        <f>((Batters__No_Defense[[#This Row],[wOBA]]-Weights!$J$11)/Weights!$J$10)*500</f>
        <v>-88.156877420977665</v>
      </c>
      <c r="CY829" s="15">
        <f>MAX(0,(Batters__No_Defense[[#This Row],[SB vL/500]]*Weights!$J$8+Batters__No_Defense[[#This Row],[CS vL/500]]*Weights!$J$9))</f>
        <v>0</v>
      </c>
      <c r="CZ829" s="15">
        <f>MAX(0,(Batters__No_Defense[[#This Row],[SB vR/500]]*Weights!$J$8+Batters__No_Defense[[#This Row],[CS vR/500]]*Weights!$J$9))</f>
        <v>0</v>
      </c>
      <c r="DA829" s="15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7.5540660521936775</v>
      </c>
      <c r="DC829" s="9">
        <f>(Batters__No_Defense[[#This Row],[wRAA vR/500]]+Batters__No_Defense[[#This Row],[wSB vR/500]]+(Batters__No_Defense[[#This Row],[UBR/500]]*Weights!$C$2))/Weights!$J$15</f>
        <v>-7.6719039418141346</v>
      </c>
      <c r="DD829" s="9">
        <f>(Batters__No_Defense[[#This Row],[wRAA/500]]+Batters__No_Defense[[#This Row],[wSB/500]]+Batters__No_Defense[[#This Row],[UBR/500]])/Weights!$J$15</f>
        <v>-7.3533012255687762</v>
      </c>
      <c r="DE829" s="15">
        <f>_xlfn.RANK.EQ(Batters__No_Defense[[#This Row],[oWAA vL/500]],Batters__No_Defense[oWAA vL/500],0)</f>
        <v>820</v>
      </c>
      <c r="DF829" s="15">
        <f>_xlfn.RANK.EQ(Batters__No_Defense[[#This Row],[oWAA vR/500]],Batters__No_Defense[oWAA vR/500],0)</f>
        <v>828</v>
      </c>
      <c r="DG829" s="15">
        <f>_xlfn.RANK.EQ(Batters__No_Defense[[#This Row],[oWAA/500]],Batters__No_Defense[oWAA/500],0)</f>
        <v>828</v>
      </c>
    </row>
    <row r="830" spans="1:111" x14ac:dyDescent="0.25">
      <c r="A830" s="15" t="s">
        <v>9507</v>
      </c>
      <c r="B830">
        <v>73428</v>
      </c>
      <c r="C830">
        <v>44</v>
      </c>
      <c r="D830" s="15" t="s">
        <v>2</v>
      </c>
      <c r="E830">
        <v>18</v>
      </c>
      <c r="F830">
        <v>1</v>
      </c>
      <c r="G830">
        <v>9</v>
      </c>
      <c r="H830">
        <v>9</v>
      </c>
      <c r="I830">
        <v>16</v>
      </c>
      <c r="J830">
        <v>14</v>
      </c>
      <c r="K830">
        <v>19</v>
      </c>
      <c r="L830">
        <v>2</v>
      </c>
      <c r="M830">
        <v>10</v>
      </c>
      <c r="N830">
        <v>10</v>
      </c>
      <c r="O830">
        <v>17</v>
      </c>
      <c r="P830">
        <v>13</v>
      </c>
      <c r="Q830">
        <v>18</v>
      </c>
      <c r="R830">
        <v>1</v>
      </c>
      <c r="S830">
        <v>9</v>
      </c>
      <c r="T830">
        <v>9</v>
      </c>
      <c r="U830">
        <v>16</v>
      </c>
      <c r="V830">
        <v>13</v>
      </c>
      <c r="W830">
        <v>5</v>
      </c>
      <c r="X830">
        <v>16</v>
      </c>
      <c r="Y830">
        <v>17</v>
      </c>
      <c r="Z830">
        <v>38</v>
      </c>
      <c r="AA830">
        <v>17</v>
      </c>
      <c r="AB830" s="9">
        <f>Weights!$M$2*500</f>
        <v>5.2494744198695003</v>
      </c>
      <c r="AC830" s="12">
        <f>0.00141*Batters__No_Defense[[#This Row],[Speed]]</f>
        <v>1.8329999999999999E-2</v>
      </c>
      <c r="AD830" s="12">
        <f>0.0030965+0.000674*Batters__No_Defense[[#This Row],[Steal Rate]]</f>
        <v>6.4665E-3</v>
      </c>
      <c r="AE83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30" s="12">
        <f>1-Batters__No_Defense[[#This Row],[SB Rate]]</f>
        <v>0.65611059999999999</v>
      </c>
      <c r="AG830" s="9">
        <f>(-0.00357+0.00006282*Batters__No_Defense[[#This Row],[Baserunning]])*500</f>
        <v>-1.2510300000000001</v>
      </c>
      <c r="AH830" s="12">
        <f>MAX(IF(Batters__No_Defense[[#This Row],[Eye vL]]&lt;=80,-0.01501+0.001499*Batters__No_Defense[[#This Row],[Eye vL]],-0.01501+0.001499*80+0.0007293*(Batters__No_Defense[[#This Row],[Eye vL]]-80)),0.001)</f>
        <v>1E-3</v>
      </c>
      <c r="AI830" s="9">
        <f>Batters__No_Defense[[#This Row],[BB vL Rate]]*(500-Batters__No_Defense[[#This Row],[HP/500]])</f>
        <v>0.4947505255801305</v>
      </c>
      <c r="AJ8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30" s="9">
        <f>Batters__No_Defense[[#This Row],[SO vL Rate]]*(500-Batters__No_Defense[[#This Row],[HP/500]]-Batters__No_Defense[[#This Row],[BB vL/500]])</f>
        <v>141.91467217986295</v>
      </c>
      <c r="AL830" s="12">
        <f>IF(Batters__No_Defense[[#This Row],[Power vL]]&lt;=60,0.0004046*Batters__No_Defense[[#This Row],[Power vL]],0.0004046*60+0.001093*(Batters__No_Defense[[#This Row],[Power vL]]-60))</f>
        <v>8.0920000000000005E-4</v>
      </c>
      <c r="AM830" s="9">
        <f>Batters__No_Defense[[#This Row],[HR vL Rate]]*(500-Batters__No_Defense[[#This Row],[HP/500]]+Batters__No_Defense[[#This Row],[BB vL/500]])</f>
        <v>0.40075247742474107</v>
      </c>
      <c r="AN830" s="9">
        <f>500-Batters__No_Defense[[#This Row],[HP/500]]-Batters__No_Defense[[#This Row],[BB vL/500]]-Batters__No_Defense[[#This Row],[SO vL/500]]-Batters__No_Defense[[#This Row],[HR vL/500]]</f>
        <v>351.94035039726265</v>
      </c>
      <c r="AO830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30" s="9">
        <f>Batters__No_Defense[[#This Row],[BIP vL/500]]*Batters__No_Defense[[#This Row],[BABIPvL]]</f>
        <v>81.588571730845416</v>
      </c>
      <c r="AQ83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830" s="9">
        <f>Batters__No_Defense[[#This Row],[HIP vL/500]]*Batters__No_Defense[[#This Row],[XBH vL Rate]]</f>
        <v>7.9740753758285221</v>
      </c>
      <c r="AS830" s="9">
        <f>Batters__No_Defense[[#This Row],[XBH vL/500]]*Batters__No_Defense[[#This Row],[3B Rate]]</f>
        <v>0.1461648016389368</v>
      </c>
      <c r="AT830" s="9">
        <f>Batters__No_Defense[[#This Row],[XBH vL/500]]-Batters__No_Defense[[#This Row],[3B vL/500]]</f>
        <v>7.8279105741895849</v>
      </c>
      <c r="AU830" s="9">
        <f>Batters__No_Defense[[#This Row],[HIP vL/500]]-Batters__No_Defense[[#This Row],[XBH vL/500]]</f>
        <v>73.614496355016897</v>
      </c>
      <c r="AV830" s="9">
        <f>Batters__No_Defense[[#This Row],[1B vL/500]]+Batters__No_Defense[[#This Row],[2B vL/500]]+Batters__No_Defense[[#This Row],[3B vL/500]]+Batters__No_Defense[[#This Row],[HR vL/500]]</f>
        <v>81.989324208270162</v>
      </c>
      <c r="AW830" s="9">
        <f>500-Batters__No_Defense[[#This Row],[HP/500]]-Batters__No_Defense[[#This Row],[BB vL/500]]</f>
        <v>494.25577505455038</v>
      </c>
      <c r="AX830" s="9">
        <f>Batters__No_Defense[[#This Row],[BB vL/500]]+Batters__No_Defense[[#This Row],[HP/500]]+Batters__No_Defense[[#This Row],[1B vL/500]]</f>
        <v>79.358721300466527</v>
      </c>
      <c r="AY830" s="9">
        <f>Batters__No_Defense[[#This Row],[SBO vL/500]]*Batters__No_Defense[[#This Row],[SBA Rate]]</f>
        <v>0.51317317128946682</v>
      </c>
      <c r="AZ830" s="9">
        <f>Batters__No_Defense[[#This Row],[SB Rate]]*Batters__No_Defense[[#This Row],[SBA vL/500]]</f>
        <v>0.17647481397083198</v>
      </c>
      <c r="BA830" s="9">
        <f>Batters__No_Defense[[#This Row],[SBA vL/500]]-Batters__No_Defense[[#This Row],[SB vL/500]]</f>
        <v>0.33669835731863484</v>
      </c>
      <c r="BB830" s="12">
        <f>MAX(IF(Batters__No_Defense[[#This Row],[Eye vR]]&lt;=80,-0.01501+0.001499*Batters__No_Defense[[#This Row],[Eye vR]],-0.01501+0.001499*80+0.0007293*(Batters__No_Defense[[#This Row],[Eye vR]]-80)),0.001)</f>
        <v>1E-3</v>
      </c>
      <c r="BC830" s="9">
        <f>Batters__No_Defense[[#This Row],[BB vR Rate]]*(500-Batters__No_Defense[[#This Row],[HP/500]])</f>
        <v>0.4947505255801305</v>
      </c>
      <c r="BD8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30" s="9">
        <f>Batters__No_Defense[[#This Row],[SO vR Rate]]*(500-Batters__No_Defense[[#This Row],[HP/500]]-Batters__No_Defense[[#This Row],[BB vR/500]])</f>
        <v>142.42751197205953</v>
      </c>
      <c r="BF830" s="12">
        <f>IF(Batters__No_Defense[[#This Row],[Power vR]]&lt;=60,0.0004046*Batters__No_Defense[[#This Row],[Power vR]],0.0004046*60+0.001093*(Batters__No_Defense[[#This Row],[Power vR]]-60))</f>
        <v>4.0460000000000002E-4</v>
      </c>
      <c r="BG830" s="9">
        <f>Batters__No_Defense[[#This Row],[HR vR Rate]]*(500-Batters__No_Defense[[#This Row],[HP/500]]+Batters__No_Defense[[#This Row],[BB vR/500]])</f>
        <v>0.20037623871237054</v>
      </c>
      <c r="BH830" s="9">
        <f>500-Batters__No_Defense[[#This Row],[HP/500]]-Batters__No_Defense[[#This Row],[BB vR/500]]-Batters__No_Defense[[#This Row],[SO vR/500]]-Batters__No_Defense[[#This Row],[HR vR/500]]</f>
        <v>351.62788684377847</v>
      </c>
      <c r="BI83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30" s="9">
        <f>Batters__No_Defense[[#This Row],[BIP vR/500]]*Batters__No_Defense[[#This Row],[BABIPvR]]</f>
        <v>81.019917593645005</v>
      </c>
      <c r="BK830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30" s="9">
        <f>Batters__No_Defense[[#This Row],[HIP vR/500]]*Batters__No_Defense[[#This Row],[XBH vR Rate]]</f>
        <v>7.7262456875404526</v>
      </c>
      <c r="BM830" s="9">
        <f>Batters__No_Defense[[#This Row],[XBH vR/500]]*Batters__No_Defense[[#This Row],[3B Rate]]</f>
        <v>0.14162208345261648</v>
      </c>
      <c r="BN830" s="9">
        <f>Batters__No_Defense[[#This Row],[XBH vR/500]]-Batters__No_Defense[[#This Row],[3B vR/500]]</f>
        <v>7.5846236040878363</v>
      </c>
      <c r="BO830" s="9">
        <f>Batters__No_Defense[[#This Row],[HIP vR/500]]-Batters__No_Defense[[#This Row],[XBH vR/500]]</f>
        <v>73.293671906104549</v>
      </c>
      <c r="BP830" s="9">
        <f>Batters__No_Defense[[#This Row],[1B vR/500]]+Batters__No_Defense[[#This Row],[2B vR/500]]+Batters__No_Defense[[#This Row],[3B vR/500]]+Batters__No_Defense[[#This Row],[HR vR/500]]</f>
        <v>81.22029383235737</v>
      </c>
      <c r="BQ830" s="9">
        <f>500-Batters__No_Defense[[#This Row],[HP/500]]-Batters__No_Defense[[#This Row],[BB vR/500]]</f>
        <v>494.25577505455038</v>
      </c>
      <c r="BR830" s="9">
        <f>Batters__No_Defense[[#This Row],[BB vR/500]]+Batters__No_Defense[[#This Row],[HP/500]]+Batters__No_Defense[[#This Row],[1B vR/500]]</f>
        <v>79.03789685155418</v>
      </c>
      <c r="BS830" s="9">
        <f>Batters__No_Defense[[#This Row],[SBO vR/500]]*Batters__No_Defense[[#This Row],[SBA Rate]]</f>
        <v>0.51109855999057507</v>
      </c>
      <c r="BT830" s="9">
        <f>Batters__No_Defense[[#This Row],[SB Rate]]*Batters__No_Defense[[#This Row],[SBA vR/500]]</f>
        <v>0.17576137713602288</v>
      </c>
      <c r="BU830" s="9">
        <f>Batters__No_Defense[[#This Row],[SBA vL/500]]-Batters__No_Defense[[#This Row],[SB vR/500]]</f>
        <v>0.33741179415344391</v>
      </c>
      <c r="BV830" s="12">
        <f>Weights!$C$2*Batters__No_Defense[[#This Row],[BB vR Rate]]+Weights!$C$3*Batters__No_Defense[[#This Row],[BB vL Rate]]</f>
        <v>1E-3</v>
      </c>
      <c r="BW830" s="9">
        <f>Batters__No_Defense[[#This Row],[BB rate]]*(500-Batters__No_Defense[[#This Row],[HP/500]])</f>
        <v>0.4947505255801305</v>
      </c>
      <c r="BX830" s="12">
        <f>Weights!$C$2*Batters__No_Defense[[#This Row],[SO vR Rate]]+Weights!$C$3*Batters__No_Defense[[#This Row],[SO vL Rate]]</f>
        <v>0.28789988058797755</v>
      </c>
      <c r="BY830" s="9">
        <f>Batters__No_Defense[[#This Row],[SO rate]]*(500-Batters__No_Defense[[#This Row],[BB/500]]-Batters__No_Defense[[#This Row],[HP/500]])</f>
        <v>142.29617861812335</v>
      </c>
      <c r="BZ830" s="12">
        <f>Weights!$C$2*Batters__No_Defense[[#This Row],[HR vR Rate]]+Weights!$C$3*Batters__No_Defense[[#This Row],[HR vL Rate]]</f>
        <v>5.0821418090232155E-4</v>
      </c>
      <c r="CA830" s="9">
        <f>Batters__No_Defense[[#This Row],[HR rate]]*(500-Batters__No_Defense[[#This Row],[BB/500]]-Batters__No_Defense[[#This Row],[HP/500]])</f>
        <v>0.25118779387559043</v>
      </c>
      <c r="CB830" s="9">
        <f>(500-Batters__No_Defense[[#This Row],[BB/500]]-Batters__No_Defense[[#This Row],[HP/500]]-Batters__No_Defense[[#This Row],[SO/500]]-Batters__No_Defense[[#This Row],[HR/500]])</f>
        <v>351.70840864255143</v>
      </c>
      <c r="CC830" s="9">
        <f>Weights!$C$2*Batters__No_Defense[[#This Row],[BABIPvR]]+Weights!$C$3*Batters__No_Defense[[#This Row],[BABIPvL]]</f>
        <v>0.23077519479013681</v>
      </c>
      <c r="CD830" s="9">
        <f>Batters__No_Defense[[#This Row],[BABIP ovr]]*Batters__No_Defense[[#This Row],[BIP/500]]</f>
        <v>81.165576513813846</v>
      </c>
      <c r="CE830" s="9">
        <f>Weights!$C$2*Batters__No_Defense[[#This Row],[XBH vR Rate]]+Weights!$C$3*Batters__No_Defense[[#This Row],[XBH vL Rate]]</f>
        <v>9.5969976939849516E-2</v>
      </c>
      <c r="CF830" s="9">
        <f>Batters__No_Defense[[#This Row],[XBH Rate]]*Batters__No_Defense[[#This Row],[HIP/500]]</f>
        <v>7.7894585063403063</v>
      </c>
      <c r="CG830" s="9">
        <f>Batters__No_Defense[[#This Row],[XBH/500]]*Batters__No_Defense[[#This Row],[3B Rate]]</f>
        <v>0.14278077442121781</v>
      </c>
      <c r="CH830" s="9">
        <f>Batters__No_Defense[[#This Row],[XBH/500]]-Batters__No_Defense[[#This Row],[3B/500]]</f>
        <v>7.6466777319190884</v>
      </c>
      <c r="CI830" s="9">
        <f>Batters__No_Defense[[#This Row],[HIP/500]]-Batters__No_Defense[[#This Row],[XBH/500]]</f>
        <v>73.376118007473536</v>
      </c>
      <c r="CJ830" s="9">
        <f>Batters__No_Defense[[#This Row],[HIP/500]]+Batters__No_Defense[[#This Row],[HR/500]]</f>
        <v>81.416764307689434</v>
      </c>
      <c r="CK830" s="9">
        <f>500-Batters__No_Defense[[#This Row],[BB/500]]-Batters__No_Defense[[#This Row],[HP/500]]</f>
        <v>494.25577505455038</v>
      </c>
      <c r="CL830" s="9">
        <f>Batters__No_Defense[[#This Row],[BB/500]]+Batters__No_Defense[[#This Row],[HP/500]]+Batters__No_Defense[[#This Row],[1B/500]]</f>
        <v>79.120342952923167</v>
      </c>
      <c r="CM830" s="9">
        <f>Batters__No_Defense[[#This Row],[SBO/500]]*Batters__No_Defense[[#This Row],[SBA Rate]]</f>
        <v>0.51163169770507766</v>
      </c>
      <c r="CN830" s="9">
        <f>Batters__No_Defense[[#This Row],[SBA/500]]*Batters__No_Defense[[#This Row],[SB Rate]]</f>
        <v>0.17594471754478053</v>
      </c>
      <c r="CO830" s="9">
        <f>Batters__No_Defense[[#This Row],[SBA/500]]-Batters__No_Defense[[#This Row],[SB/500]]</f>
        <v>0.33568698016029713</v>
      </c>
      <c r="CP830" s="9">
        <f>(Batters__No_Defense[[#This Row],[HP/500]]/2+Batters__No_Defense[[#This Row],[BB vL/500]]+Batters__No_Defense[[#This Row],[H vL/500]])/500</f>
        <v>0.17021762388757009</v>
      </c>
      <c r="CQ830" s="9">
        <f>(Batters__No_Defense[[#This Row],[HP/500]]/2+Batters__No_Defense[[#This Row],[BB vR/500]]+Batters__No_Defense[[#This Row],[H vR/500]])/500</f>
        <v>0.1686795631357445</v>
      </c>
      <c r="CR830" s="9">
        <f>(Batters__No_Defense[[#This Row],[HP/500]]+Batters__No_Defense[[#This Row],[BB/500]]+Batters__No_Defense[[#This Row],[H/500]])/500</f>
        <v>0.17432197850627812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0879777020823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36129861595069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169743706503</v>
      </c>
      <c r="CV830" s="9">
        <f>((Batters__No_Defense[[#This Row],[wOBA vL]]-Weights!$J$11)/Weights!$J$10)*500</f>
        <v>-91.163877333612021</v>
      </c>
      <c r="CW830" s="9">
        <f>((Batters__No_Defense[[#This Row],[wOBA vR]]-Weights!$J$11)/Weights!$J$10)*500</f>
        <v>-92.106096004568911</v>
      </c>
      <c r="CX830" s="9">
        <f>((Batters__No_Defense[[#This Row],[wOBA]]-Weights!$J$11)/Weights!$J$10)*500</f>
        <v>-87.984870904393546</v>
      </c>
      <c r="CY830" s="15">
        <f>MAX(0,(Batters__No_Defense[[#This Row],[SB vL/500]]*Weights!$J$8+Batters__No_Defense[[#This Row],[CS vL/500]]*Weights!$J$9))</f>
        <v>0</v>
      </c>
      <c r="CZ830" s="15">
        <f>MAX(0,(Batters__No_Defense[[#This Row],[SB vR/500]]*Weights!$J$8+Batters__No_Defense[[#This Row],[CS vR/500]]*Weights!$J$9))</f>
        <v>0</v>
      </c>
      <c r="DA830" s="15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7.5452750672356244</v>
      </c>
      <c r="DC830" s="9">
        <f>(Batters__No_Defense[[#This Row],[wRAA vR/500]]+Batters__No_Defense[[#This Row],[wSB vR/500]]+(Batters__No_Defense[[#This Row],[UBR/500]]*Weights!$C$2))/Weights!$J$15</f>
        <v>-7.6733189872830359</v>
      </c>
      <c r="DD830" s="9">
        <f>(Batters__No_Defense[[#This Row],[wRAA/500]]+Batters__No_Defense[[#This Row],[wSB/500]]+Batters__No_Defense[[#This Row],[UBR/500]])/Weights!$J$15</f>
        <v>-7.3598394024785492</v>
      </c>
      <c r="DE830" s="15">
        <f>_xlfn.RANK.EQ(Batters__No_Defense[[#This Row],[oWAA vL/500]],Batters__No_Defense[oWAA vL/500],0)</f>
        <v>817</v>
      </c>
      <c r="DF830" s="15">
        <f>_xlfn.RANK.EQ(Batters__No_Defense[[#This Row],[oWAA vR/500]],Batters__No_Defense[oWAA vR/500],0)</f>
        <v>831</v>
      </c>
      <c r="DG830" s="15">
        <f>_xlfn.RANK.EQ(Batters__No_Defense[[#This Row],[oWAA/500]],Batters__No_Defense[oWAA/500],0)</f>
        <v>829</v>
      </c>
    </row>
    <row r="831" spans="1:111" x14ac:dyDescent="0.25">
      <c r="A831" s="15" t="s">
        <v>9525</v>
      </c>
      <c r="B831">
        <v>72223</v>
      </c>
      <c r="C831">
        <v>51</v>
      </c>
      <c r="D831" s="15" t="s">
        <v>2</v>
      </c>
      <c r="E831">
        <v>13</v>
      </c>
      <c r="F831">
        <v>4</v>
      </c>
      <c r="G831">
        <v>10</v>
      </c>
      <c r="H831">
        <v>15</v>
      </c>
      <c r="I831">
        <v>13</v>
      </c>
      <c r="J831">
        <v>15</v>
      </c>
      <c r="K831">
        <v>14</v>
      </c>
      <c r="L831">
        <v>4</v>
      </c>
      <c r="M831">
        <v>11</v>
      </c>
      <c r="N831">
        <v>16</v>
      </c>
      <c r="O831">
        <v>14</v>
      </c>
      <c r="P831">
        <v>14</v>
      </c>
      <c r="Q831">
        <v>13</v>
      </c>
      <c r="R831">
        <v>4</v>
      </c>
      <c r="S831">
        <v>10</v>
      </c>
      <c r="T831">
        <v>15</v>
      </c>
      <c r="U831">
        <v>13</v>
      </c>
      <c r="V831">
        <v>15</v>
      </c>
      <c r="W831">
        <v>9</v>
      </c>
      <c r="X831">
        <v>17</v>
      </c>
      <c r="Y831">
        <v>20</v>
      </c>
      <c r="Z831">
        <v>37</v>
      </c>
      <c r="AA831">
        <v>15</v>
      </c>
      <c r="AB831" s="9">
        <f>Weights!$M$2*500</f>
        <v>5.2494744198695003</v>
      </c>
      <c r="AC831" s="12">
        <f>0.00141*Batters__No_Defense[[#This Row],[Speed]]</f>
        <v>2.1149999999999999E-2</v>
      </c>
      <c r="AD831" s="12">
        <f>0.0030965+0.000674*Batters__No_Defense[[#This Row],[Steal Rate]]</f>
        <v>9.1625000000000005E-3</v>
      </c>
      <c r="AE83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31" s="12">
        <f>1-Batters__No_Defense[[#This Row],[SB Rate]]</f>
        <v>0.64981480000000003</v>
      </c>
      <c r="AG831" s="9">
        <f>(-0.00357+0.00006282*Batters__No_Defense[[#This Row],[Baserunning]])*500</f>
        <v>-1.1567999999999998</v>
      </c>
      <c r="AH831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31" s="9">
        <f>Batters__No_Defense[[#This Row],[BB vL Rate]]*(500-Batters__No_Defense[[#This Row],[HP/500]])</f>
        <v>0.73173602733301268</v>
      </c>
      <c r="AJ8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31" s="9">
        <f>Batters__No_Defense[[#This Row],[SO vL Rate]]*(500-Batters__No_Defense[[#This Row],[HP/500]]-Batters__No_Defense[[#This Row],[BB vL/500]])</f>
        <v>138.77106363047574</v>
      </c>
      <c r="AL831" s="12">
        <f>IF(Batters__No_Defense[[#This Row],[Power vL]]&lt;=60,0.0004046*Batters__No_Defense[[#This Row],[Power vL]],0.0004046*60+0.001093*(Batters__No_Defense[[#This Row],[Power vL]]-60))</f>
        <v>1.6184000000000001E-3</v>
      </c>
      <c r="AM831" s="9">
        <f>Batters__No_Defense[[#This Row],[HR vL Rate]]*(500-Batters__No_Defense[[#This Row],[HP/500]]+Batters__No_Defense[[#This Row],[BB vL/500]])</f>
        <v>0.80188849218551894</v>
      </c>
      <c r="AN831" s="9">
        <f>500-Batters__No_Defense[[#This Row],[HP/500]]-Batters__No_Defense[[#This Row],[BB vL/500]]-Batters__No_Defense[[#This Row],[SO vL/500]]-Batters__No_Defense[[#This Row],[HR vL/500]]</f>
        <v>354.44583743013624</v>
      </c>
      <c r="AO831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31" s="9">
        <f>Batters__No_Defense[[#This Row],[BIP vL/500]]*Batters__No_Defense[[#This Row],[BABIPvL]]</f>
        <v>80.668824364897105</v>
      </c>
      <c r="AQ83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31" s="9">
        <f>Batters__No_Defense[[#This Row],[HIP vL/500]]*Batters__No_Defense[[#This Row],[XBH vL Rate]]</f>
        <v>6.9270884163907693</v>
      </c>
      <c r="AS831" s="9">
        <f>Batters__No_Defense[[#This Row],[XBH vL/500]]*Batters__No_Defense[[#This Row],[3B Rate]]</f>
        <v>0.14650792000666477</v>
      </c>
      <c r="AT831" s="9">
        <f>Batters__No_Defense[[#This Row],[XBH vL/500]]-Batters__No_Defense[[#This Row],[3B vL/500]]</f>
        <v>6.780580496384105</v>
      </c>
      <c r="AU831" s="9">
        <f>Batters__No_Defense[[#This Row],[HIP vL/500]]-Batters__No_Defense[[#This Row],[XBH vL/500]]</f>
        <v>73.741735948506332</v>
      </c>
      <c r="AV831" s="9">
        <f>Batters__No_Defense[[#This Row],[1B vL/500]]+Batters__No_Defense[[#This Row],[2B vL/500]]+Batters__No_Defense[[#This Row],[3B vL/500]]+Batters__No_Defense[[#This Row],[HR vL/500]]</f>
        <v>81.470712857082617</v>
      </c>
      <c r="AW831" s="9">
        <f>500-Batters__No_Defense[[#This Row],[HP/500]]-Batters__No_Defense[[#This Row],[BB vL/500]]</f>
        <v>494.0187895527975</v>
      </c>
      <c r="AX831" s="9">
        <f>Batters__No_Defense[[#This Row],[BB vL/500]]+Batters__No_Defense[[#This Row],[HP/500]]+Batters__No_Defense[[#This Row],[1B vL/500]]</f>
        <v>79.722946395708846</v>
      </c>
      <c r="AY831" s="9">
        <f>Batters__No_Defense[[#This Row],[SBO vL/500]]*Batters__No_Defense[[#This Row],[SBA Rate]]</f>
        <v>0.73046149635068236</v>
      </c>
      <c r="AZ831" s="9">
        <f>Batters__No_Defense[[#This Row],[SB Rate]]*Batters__No_Defense[[#This Row],[SBA vL/500]]</f>
        <v>0.25579680519186293</v>
      </c>
      <c r="BA831" s="9">
        <f>Batters__No_Defense[[#This Row],[SBA vL/500]]-Batters__No_Defense[[#This Row],[SB vL/500]]</f>
        <v>0.47466469115881943</v>
      </c>
      <c r="BB831" s="12">
        <f>MAX(IF(Batters__No_Defense[[#This Row],[Eye vR]]&lt;=80,-0.01501+0.001499*Batters__No_Defense[[#This Row],[Eye vR]],-0.01501+0.001499*80+0.0007293*(Batters__No_Defense[[#This Row],[Eye vR]]-80)),0.001)</f>
        <v>1E-3</v>
      </c>
      <c r="BC831" s="9">
        <f>Batters__No_Defense[[#This Row],[BB vR Rate]]*(500-Batters__No_Defense[[#This Row],[HP/500]])</f>
        <v>0.4947505255801305</v>
      </c>
      <c r="BD8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31" s="9">
        <f>Batters__No_Defense[[#This Row],[SO vR Rate]]*(500-Batters__No_Defense[[#This Row],[HP/500]]-Batters__No_Defense[[#This Row],[BB vR/500]])</f>
        <v>139.35047321887993</v>
      </c>
      <c r="BF831" s="12">
        <f>IF(Batters__No_Defense[[#This Row],[Power vR]]&lt;=60,0.0004046*Batters__No_Defense[[#This Row],[Power vR]],0.0004046*60+0.001093*(Batters__No_Defense[[#This Row],[Power vR]]-60))</f>
        <v>1.6184000000000001E-3</v>
      </c>
      <c r="BG831" s="9">
        <f>Batters__No_Defense[[#This Row],[HR vR Rate]]*(500-Batters__No_Defense[[#This Row],[HP/500]]+Batters__No_Defense[[#This Row],[BB vR/500]])</f>
        <v>0.80150495484948214</v>
      </c>
      <c r="BH831" s="9">
        <f>500-Batters__No_Defense[[#This Row],[HP/500]]-Batters__No_Defense[[#This Row],[BB vR/500]]-Batters__No_Defense[[#This Row],[SO vR/500]]-Batters__No_Defense[[#This Row],[HR vR/500]]</f>
        <v>354.10379688082099</v>
      </c>
      <c r="BI831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31" s="9">
        <f>Batters__No_Defense[[#This Row],[BIP vR/500]]*Batters__No_Defense[[#This Row],[BABIPvR]]</f>
        <v>80.091267599263475</v>
      </c>
      <c r="BK831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31" s="9">
        <f>Batters__No_Defense[[#This Row],[HIP vR/500]]*Batters__No_Defense[[#This Row],[XBH vR Rate]]</f>
        <v>6.6874446437497816</v>
      </c>
      <c r="BM831" s="9">
        <f>Batters__No_Defense[[#This Row],[XBH vR/500]]*Batters__No_Defense[[#This Row],[3B Rate]]</f>
        <v>0.14143945421530787</v>
      </c>
      <c r="BN831" s="9">
        <f>Batters__No_Defense[[#This Row],[XBH vR/500]]-Batters__No_Defense[[#This Row],[3B vR/500]]</f>
        <v>6.5460051895344735</v>
      </c>
      <c r="BO831" s="9">
        <f>Batters__No_Defense[[#This Row],[HIP vR/500]]-Batters__No_Defense[[#This Row],[XBH vR/500]]</f>
        <v>73.403822955513689</v>
      </c>
      <c r="BP831" s="9">
        <f>Batters__No_Defense[[#This Row],[1B vR/500]]+Batters__No_Defense[[#This Row],[2B vR/500]]+Batters__No_Defense[[#This Row],[3B vR/500]]+Batters__No_Defense[[#This Row],[HR vR/500]]</f>
        <v>80.892772554112938</v>
      </c>
      <c r="BQ831" s="9">
        <f>500-Batters__No_Defense[[#This Row],[HP/500]]-Batters__No_Defense[[#This Row],[BB vR/500]]</f>
        <v>494.25577505455038</v>
      </c>
      <c r="BR831" s="9">
        <f>Batters__No_Defense[[#This Row],[BB vR/500]]+Batters__No_Defense[[#This Row],[HP/500]]+Batters__No_Defense[[#This Row],[1B vR/500]]</f>
        <v>79.14804790096332</v>
      </c>
      <c r="BS831" s="9">
        <f>Batters__No_Defense[[#This Row],[SBO vR/500]]*Batters__No_Defense[[#This Row],[SBA Rate]]</f>
        <v>0.72519398889257647</v>
      </c>
      <c r="BT831" s="9">
        <f>Batters__No_Defense[[#This Row],[SB Rate]]*Batters__No_Defense[[#This Row],[SBA vR/500]]</f>
        <v>0.25395220203914465</v>
      </c>
      <c r="BU831" s="9">
        <f>Batters__No_Defense[[#This Row],[SBA vL/500]]-Batters__No_Defense[[#This Row],[SB vR/500]]</f>
        <v>0.47650929431153771</v>
      </c>
      <c r="BV831" s="12">
        <f>Weights!$C$2*Batters__No_Defense[[#This Row],[BB vR Rate]]+Weights!$C$3*Batters__No_Defense[[#This Row],[BB vL Rate]]</f>
        <v>1.1226673075932078E-3</v>
      </c>
      <c r="BW831" s="9">
        <f>Batters__No_Defense[[#This Row],[BB rate]]*(500-Batters__No_Defense[[#This Row],[HP/500]])</f>
        <v>0.5554402404833696</v>
      </c>
      <c r="BX831" s="12">
        <f>Weights!$C$2*Batters__No_Defense[[#This Row],[SO vR Rate]]+Weights!$C$3*Batters__No_Defense[[#This Row],[SO vL Rate]]</f>
        <v>0.28167428058797761</v>
      </c>
      <c r="BY831" s="9">
        <f>Batters__No_Defense[[#This Row],[SO rate]]*(500-Batters__No_Defense[[#This Row],[BB/500]]-Batters__No_Defense[[#This Row],[HP/500]])</f>
        <v>139.20204513315929</v>
      </c>
      <c r="BZ831" s="12">
        <f>Weights!$C$2*Batters__No_Defense[[#This Row],[HR vR Rate]]+Weights!$C$3*Batters__No_Defense[[#This Row],[HR vL Rate]]</f>
        <v>1.6184000000000001E-3</v>
      </c>
      <c r="CA831" s="9">
        <f>Batters__No_Defense[[#This Row],[HR rate]]*(500-Batters__No_Defense[[#This Row],[BB/500]]-Batters__No_Defense[[#This Row],[HP/500]])</f>
        <v>0.79980532611368493</v>
      </c>
      <c r="CB831" s="9">
        <f>(500-Batters__No_Defense[[#This Row],[BB/500]]-Batters__No_Defense[[#This Row],[HP/500]]-Batters__No_Defense[[#This Row],[SO/500]]-Batters__No_Defense[[#This Row],[HR/500]])</f>
        <v>354.19323488037412</v>
      </c>
      <c r="CC831" s="9">
        <f>Weights!$C$2*Batters__No_Defense[[#This Row],[BABIPvR]]+Weights!$C$3*Batters__No_Defense[[#This Row],[BABIPvL]]</f>
        <v>0.2265415947901368</v>
      </c>
      <c r="CD831" s="9">
        <f>Batters__No_Defense[[#This Row],[BABIP ovr]]*Batters__No_Defense[[#This Row],[BIP/500]]</f>
        <v>80.239500293677466</v>
      </c>
      <c r="CE831" s="9">
        <f>Weights!$C$2*Batters__No_Defense[[#This Row],[XBH vR Rate]]+Weights!$C$3*Batters__No_Defense[[#This Row],[XBH vL Rate]]</f>
        <v>8.4105476939849516E-2</v>
      </c>
      <c r="CF831" s="9">
        <f>Batters__No_Defense[[#This Row],[XBH Rate]]*Batters__No_Defense[[#This Row],[HIP/500]]</f>
        <v>6.748581441614939</v>
      </c>
      <c r="CG831" s="9">
        <f>Batters__No_Defense[[#This Row],[XBH/500]]*Batters__No_Defense[[#This Row],[3B Rate]]</f>
        <v>0.14273249749015596</v>
      </c>
      <c r="CH831" s="9">
        <f>Batters__No_Defense[[#This Row],[XBH/500]]-Batters__No_Defense[[#This Row],[3B/500]]</f>
        <v>6.6058489441247827</v>
      </c>
      <c r="CI831" s="9">
        <f>Batters__No_Defense[[#This Row],[HIP/500]]-Batters__No_Defense[[#This Row],[XBH/500]]</f>
        <v>73.490918852062521</v>
      </c>
      <c r="CJ831" s="9">
        <f>Batters__No_Defense[[#This Row],[HIP/500]]+Batters__No_Defense[[#This Row],[HR/500]]</f>
        <v>81.039305619791151</v>
      </c>
      <c r="CK831" s="9">
        <f>500-Batters__No_Defense[[#This Row],[BB/500]]-Batters__No_Defense[[#This Row],[HP/500]]</f>
        <v>494.19508533964711</v>
      </c>
      <c r="CL831" s="9">
        <f>Batters__No_Defense[[#This Row],[BB/500]]+Batters__No_Defense[[#This Row],[HP/500]]+Batters__No_Defense[[#This Row],[1B/500]]</f>
        <v>79.295833512415385</v>
      </c>
      <c r="CM831" s="9">
        <f>Batters__No_Defense[[#This Row],[SBO/500]]*Batters__No_Defense[[#This Row],[SBA Rate]]</f>
        <v>0.72654807455750603</v>
      </c>
      <c r="CN831" s="9">
        <f>Batters__No_Defense[[#This Row],[SBA/500]]*Batters__No_Defense[[#This Row],[SB Rate]]</f>
        <v>0.25442638279853513</v>
      </c>
      <c r="CO831" s="9">
        <f>Batters__No_Defense[[#This Row],[SBA/500]]-Batters__No_Defense[[#This Row],[SB/500]]</f>
        <v>0.4721216917589709</v>
      </c>
      <c r="CP831" s="9">
        <f>(Batters__No_Defense[[#This Row],[HP/500]]/2+Batters__No_Defense[[#This Row],[BB vL/500]]+Batters__No_Defense[[#This Row],[H vL/500]])/500</f>
        <v>0.16965437218870077</v>
      </c>
      <c r="CQ831" s="9">
        <f>(Batters__No_Defense[[#This Row],[HP/500]]/2+Batters__No_Defense[[#This Row],[BB vR/500]]+Batters__No_Defense[[#This Row],[H vR/500]])/500</f>
        <v>0.16802452057925563</v>
      </c>
      <c r="CR831" s="9">
        <f>(Batters__No_Defense[[#This Row],[HP/500]]+Batters__No_Defense[[#This Row],[BB/500]]+Batters__No_Defense[[#This Row],[H/500]])/500</f>
        <v>0.17368844056028804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8277239098803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24511011749887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129833916492</v>
      </c>
      <c r="CV831" s="9">
        <f>((Batters__No_Defense[[#This Row],[wOBA vL]]-Weights!$J$11)/Weights!$J$10)*500</f>
        <v>-91.405943823684964</v>
      </c>
      <c r="CW831" s="9">
        <f>((Batters__No_Defense[[#This Row],[wOBA vR]]-Weights!$J$11)/Weights!$J$10)*500</f>
        <v>-92.159563656735756</v>
      </c>
      <c r="CX831" s="9">
        <f>((Batters__No_Defense[[#This Row],[wOBA]]-Weights!$J$11)/Weights!$J$10)*500</f>
        <v>-88.088722556791467</v>
      </c>
      <c r="CY831" s="15">
        <f>MAX(0,(Batters__No_Defense[[#This Row],[SB vL/500]]*Weights!$J$8+Batters__No_Defense[[#This Row],[CS vL/500]]*Weights!$J$9))</f>
        <v>0</v>
      </c>
      <c r="CZ831" s="15">
        <f>MAX(0,(Batters__No_Defense[[#This Row],[SB vR/500]]*Weights!$J$8+Batters__No_Defense[[#This Row],[CS vR/500]]*Weights!$J$9))</f>
        <v>0</v>
      </c>
      <c r="DA831" s="15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5632495287472228</v>
      </c>
      <c r="DC831" s="9">
        <f>(Batters__No_Defense[[#This Row],[wRAA vR/500]]+Batters__No_Defense[[#This Row],[wSB vR/500]]+(Batters__No_Defense[[#This Row],[UBR/500]]*Weights!$C$2))/Weights!$J$15</f>
        <v>-7.6719473296084919</v>
      </c>
      <c r="DD831" s="9">
        <f>(Batters__No_Defense[[#This Row],[wRAA/500]]+Batters__No_Defense[[#This Row],[wSB/500]]+Batters__No_Defense[[#This Row],[UBR/500]])/Weights!$J$15</f>
        <v>-7.3606329599561731</v>
      </c>
      <c r="DE831" s="15">
        <f>_xlfn.RANK.EQ(Batters__No_Defense[[#This Row],[oWAA vL/500]],Batters__No_Defense[oWAA vL/500],0)</f>
        <v>822</v>
      </c>
      <c r="DF831" s="15">
        <f>_xlfn.RANK.EQ(Batters__No_Defense[[#This Row],[oWAA vR/500]],Batters__No_Defense[oWAA vR/500],0)</f>
        <v>829</v>
      </c>
      <c r="DG831" s="15">
        <f>_xlfn.RANK.EQ(Batters__No_Defense[[#This Row],[oWAA/500]],Batters__No_Defense[oWAA/500],0)</f>
        <v>830</v>
      </c>
    </row>
    <row r="832" spans="1:111" x14ac:dyDescent="0.25">
      <c r="A832" s="15" t="s">
        <v>9105</v>
      </c>
      <c r="B832">
        <v>73128</v>
      </c>
      <c r="C832">
        <v>40</v>
      </c>
      <c r="D832" s="15" t="s">
        <v>2</v>
      </c>
      <c r="E832">
        <v>12</v>
      </c>
      <c r="F832">
        <v>1</v>
      </c>
      <c r="G832">
        <v>10</v>
      </c>
      <c r="H832">
        <v>12</v>
      </c>
      <c r="I832">
        <v>14</v>
      </c>
      <c r="J832">
        <v>13</v>
      </c>
      <c r="K832">
        <v>12</v>
      </c>
      <c r="L832">
        <v>1</v>
      </c>
      <c r="M832">
        <v>10</v>
      </c>
      <c r="N832">
        <v>12</v>
      </c>
      <c r="O832">
        <v>14</v>
      </c>
      <c r="P832">
        <v>13</v>
      </c>
      <c r="Q832">
        <v>12</v>
      </c>
      <c r="R832">
        <v>1</v>
      </c>
      <c r="S832">
        <v>10</v>
      </c>
      <c r="T832">
        <v>12</v>
      </c>
      <c r="U832">
        <v>14</v>
      </c>
      <c r="V832">
        <v>18</v>
      </c>
      <c r="W832">
        <v>4</v>
      </c>
      <c r="X832">
        <v>7</v>
      </c>
      <c r="Y832">
        <v>44</v>
      </c>
      <c r="Z832">
        <v>42</v>
      </c>
      <c r="AA832">
        <v>18</v>
      </c>
      <c r="AB832" s="9">
        <f>Weights!$M$2*500</f>
        <v>5.2494744198695003</v>
      </c>
      <c r="AC832" s="12">
        <f>0.00141*Batters__No_Defense[[#This Row],[Speed]]</f>
        <v>2.538E-2</v>
      </c>
      <c r="AD832" s="12">
        <f>0.0030965+0.000674*Batters__No_Defense[[#This Row],[Steal Rate]]</f>
        <v>5.7924999999999999E-3</v>
      </c>
      <c r="AE83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32" s="12">
        <f>1-Batters__No_Defense[[#This Row],[SB Rate]]</f>
        <v>0.71277279999999998</v>
      </c>
      <c r="AG832" s="9">
        <f>(-0.00357+0.00006282*Batters__No_Defense[[#This Row],[Baserunning]])*500</f>
        <v>-0.40295999999999993</v>
      </c>
      <c r="AH832" s="12">
        <f>MAX(IF(Batters__No_Defense[[#This Row],[Eye vL]]&lt;=80,-0.01501+0.001499*Batters__No_Defense[[#This Row],[Eye vL]],-0.01501+0.001499*80+0.0007293*(Batters__No_Defense[[#This Row],[Eye vL]]-80)),0.001)</f>
        <v>1E-3</v>
      </c>
      <c r="AI832" s="9">
        <f>Batters__No_Defense[[#This Row],[BB vL Rate]]*(500-Batters__No_Defense[[#This Row],[HP/500]])</f>
        <v>0.4947505255801305</v>
      </c>
      <c r="AJ8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32" s="9">
        <f>Batters__No_Defense[[#This Row],[SO vL Rate]]*(500-Batters__No_Defense[[#This Row],[HP/500]]-Batters__No_Defense[[#This Row],[BB vL/500]])</f>
        <v>140.88899259546974</v>
      </c>
      <c r="AL832" s="12">
        <f>IF(Batters__No_Defense[[#This Row],[Power vL]]&lt;=60,0.0004046*Batters__No_Defense[[#This Row],[Power vL]],0.0004046*60+0.001093*(Batters__No_Defense[[#This Row],[Power vL]]-60))</f>
        <v>4.0460000000000002E-4</v>
      </c>
      <c r="AM832" s="9">
        <f>Batters__No_Defense[[#This Row],[HR vL Rate]]*(500-Batters__No_Defense[[#This Row],[HP/500]]+Batters__No_Defense[[#This Row],[BB vL/500]])</f>
        <v>0.20037623871237054</v>
      </c>
      <c r="AN832" s="9">
        <f>500-Batters__No_Defense[[#This Row],[HP/500]]-Batters__No_Defense[[#This Row],[BB vL/500]]-Batters__No_Defense[[#This Row],[SO vL/500]]-Batters__No_Defense[[#This Row],[HR vL/500]]</f>
        <v>353.16640622036829</v>
      </c>
      <c r="AO832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32" s="9">
        <f>Batters__No_Defense[[#This Row],[BIP vL/500]]*Batters__No_Defense[[#This Row],[BABIPvL]]</f>
        <v>80.377636824662332</v>
      </c>
      <c r="AQ832" s="9">
        <f>IF(Batters__No_Defense[[#This Row],[Gap vL]]&lt;=100,0.0526501+0.0023729*Batters__No_Defense[[#This Row],[Gap vL]],0.0526501+0.0023729*100+0.0009063*(Batters__No_Defense[[#This Row],[Gap vL]]-100))</f>
        <v>8.11249E-2</v>
      </c>
      <c r="AR832" s="9">
        <f>Batters__No_Defense[[#This Row],[HIP vL/500]]*Batters__No_Defense[[#This Row],[XBH vL Rate]]</f>
        <v>6.5206277496370495</v>
      </c>
      <c r="AS832" s="9">
        <f>Batters__No_Defense[[#This Row],[XBH vL/500]]*Batters__No_Defense[[#This Row],[3B Rate]]</f>
        <v>0.16549353228578831</v>
      </c>
      <c r="AT832" s="9">
        <f>Batters__No_Defense[[#This Row],[XBH vL/500]]-Batters__No_Defense[[#This Row],[3B vL/500]]</f>
        <v>6.3551342173512611</v>
      </c>
      <c r="AU832" s="9">
        <f>Batters__No_Defense[[#This Row],[HIP vL/500]]-Batters__No_Defense[[#This Row],[XBH vL/500]]</f>
        <v>73.857009075025289</v>
      </c>
      <c r="AV832" s="9">
        <f>Batters__No_Defense[[#This Row],[1B vL/500]]+Batters__No_Defense[[#This Row],[2B vL/500]]+Batters__No_Defense[[#This Row],[3B vL/500]]+Batters__No_Defense[[#This Row],[HR vL/500]]</f>
        <v>80.578013063374712</v>
      </c>
      <c r="AW832" s="9">
        <f>500-Batters__No_Defense[[#This Row],[HP/500]]-Batters__No_Defense[[#This Row],[BB vL/500]]</f>
        <v>494.25577505455038</v>
      </c>
      <c r="AX832" s="9">
        <f>Batters__No_Defense[[#This Row],[BB vL/500]]+Batters__No_Defense[[#This Row],[HP/500]]+Batters__No_Defense[[#This Row],[1B vL/500]]</f>
        <v>79.601234020474919</v>
      </c>
      <c r="AY832" s="9">
        <f>Batters__No_Defense[[#This Row],[SBO vL/500]]*Batters__No_Defense[[#This Row],[SBA Rate]]</f>
        <v>0.46109014806360094</v>
      </c>
      <c r="AZ832" s="9">
        <f>Batters__No_Defense[[#This Row],[SB Rate]]*Batters__No_Defense[[#This Row],[SBA vL/500]]</f>
        <v>0.13243763217589352</v>
      </c>
      <c r="BA832" s="9">
        <f>Batters__No_Defense[[#This Row],[SBA vL/500]]-Batters__No_Defense[[#This Row],[SB vL/500]]</f>
        <v>0.32865251588770739</v>
      </c>
      <c r="BB832" s="12">
        <f>MAX(IF(Batters__No_Defense[[#This Row],[Eye vR]]&lt;=80,-0.01501+0.001499*Batters__No_Defense[[#This Row],[Eye vR]],-0.01501+0.001499*80+0.0007293*(Batters__No_Defense[[#This Row],[Eye vR]]-80)),0.001)</f>
        <v>1E-3</v>
      </c>
      <c r="BC832" s="9">
        <f>Batters__No_Defense[[#This Row],[BB vR Rate]]*(500-Batters__No_Defense[[#This Row],[HP/500]])</f>
        <v>0.4947505255801305</v>
      </c>
      <c r="BD8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32" s="9">
        <f>Batters__No_Defense[[#This Row],[SO vR Rate]]*(500-Batters__No_Defense[[#This Row],[HP/500]]-Batters__No_Defense[[#This Row],[BB vR/500]])</f>
        <v>140.88899259546974</v>
      </c>
      <c r="BF832" s="12">
        <f>IF(Batters__No_Defense[[#This Row],[Power vR]]&lt;=60,0.0004046*Batters__No_Defense[[#This Row],[Power vR]],0.0004046*60+0.001093*(Batters__No_Defense[[#This Row],[Power vR]]-60))</f>
        <v>4.0460000000000002E-4</v>
      </c>
      <c r="BG832" s="9">
        <f>Batters__No_Defense[[#This Row],[HR vR Rate]]*(500-Batters__No_Defense[[#This Row],[HP/500]]+Batters__No_Defense[[#This Row],[BB vR/500]])</f>
        <v>0.20037623871237054</v>
      </c>
      <c r="BH832" s="9">
        <f>500-Batters__No_Defense[[#This Row],[HP/500]]-Batters__No_Defense[[#This Row],[BB vR/500]]-Batters__No_Defense[[#This Row],[SO vR/500]]-Batters__No_Defense[[#This Row],[HR vR/500]]</f>
        <v>353.16640622036829</v>
      </c>
      <c r="BI83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32" s="9">
        <f>Batters__No_Defense[[#This Row],[BIP vR/500]]*Batters__No_Defense[[#This Row],[BABIPvR]]</f>
        <v>80.377636824662332</v>
      </c>
      <c r="BK832" s="9">
        <f>IF(Batters__No_Defense[[#This Row],[Gap vR]]&lt;=100,0.0526501+0.0023729*Batters__No_Defense[[#This Row],[Gap vR]],0.0526501+0.0023729*100+0.0009063*(Batters__No_Defense[[#This Row],[Gap vR]]-100))</f>
        <v>8.11249E-2</v>
      </c>
      <c r="BL832" s="9">
        <f>Batters__No_Defense[[#This Row],[HIP vR/500]]*Batters__No_Defense[[#This Row],[XBH vR Rate]]</f>
        <v>6.5206277496370495</v>
      </c>
      <c r="BM832" s="9">
        <f>Batters__No_Defense[[#This Row],[XBH vR/500]]*Batters__No_Defense[[#This Row],[3B Rate]]</f>
        <v>0.16549353228578831</v>
      </c>
      <c r="BN832" s="9">
        <f>Batters__No_Defense[[#This Row],[XBH vR/500]]-Batters__No_Defense[[#This Row],[3B vR/500]]</f>
        <v>6.3551342173512611</v>
      </c>
      <c r="BO832" s="9">
        <f>Batters__No_Defense[[#This Row],[HIP vR/500]]-Batters__No_Defense[[#This Row],[XBH vR/500]]</f>
        <v>73.857009075025289</v>
      </c>
      <c r="BP832" s="9">
        <f>Batters__No_Defense[[#This Row],[1B vR/500]]+Batters__No_Defense[[#This Row],[2B vR/500]]+Batters__No_Defense[[#This Row],[3B vR/500]]+Batters__No_Defense[[#This Row],[HR vR/500]]</f>
        <v>80.578013063374712</v>
      </c>
      <c r="BQ832" s="9">
        <f>500-Batters__No_Defense[[#This Row],[HP/500]]-Batters__No_Defense[[#This Row],[BB vR/500]]</f>
        <v>494.25577505455038</v>
      </c>
      <c r="BR832" s="9">
        <f>Batters__No_Defense[[#This Row],[BB vR/500]]+Batters__No_Defense[[#This Row],[HP/500]]+Batters__No_Defense[[#This Row],[1B vR/500]]</f>
        <v>79.601234020474919</v>
      </c>
      <c r="BS832" s="9">
        <f>Batters__No_Defense[[#This Row],[SBO vR/500]]*Batters__No_Defense[[#This Row],[SBA Rate]]</f>
        <v>0.46109014806360094</v>
      </c>
      <c r="BT832" s="9">
        <f>Batters__No_Defense[[#This Row],[SB Rate]]*Batters__No_Defense[[#This Row],[SBA vR/500]]</f>
        <v>0.13243763217589352</v>
      </c>
      <c r="BU832" s="9">
        <f>Batters__No_Defense[[#This Row],[SBA vL/500]]-Batters__No_Defense[[#This Row],[SB vR/500]]</f>
        <v>0.32865251588770739</v>
      </c>
      <c r="BV832" s="12">
        <f>Weights!$C$2*Batters__No_Defense[[#This Row],[BB vR Rate]]+Weights!$C$3*Batters__No_Defense[[#This Row],[BB vL Rate]]</f>
        <v>1E-3</v>
      </c>
      <c r="BW832" s="9">
        <f>Batters__No_Defense[[#This Row],[BB rate]]*(500-Batters__No_Defense[[#This Row],[HP/500]])</f>
        <v>0.4947505255801305</v>
      </c>
      <c r="BX832" s="12">
        <f>Weights!$C$2*Batters__No_Defense[[#This Row],[SO vR Rate]]+Weights!$C$3*Batters__No_Defense[[#This Row],[SO vL Rate]]</f>
        <v>0.2850528</v>
      </c>
      <c r="BY832" s="9">
        <f>Batters__No_Defense[[#This Row],[SO rate]]*(500-Batters__No_Defense[[#This Row],[BB/500]]-Batters__No_Defense[[#This Row],[HP/500]])</f>
        <v>140.88899259546974</v>
      </c>
      <c r="BZ832" s="12">
        <f>Weights!$C$2*Batters__No_Defense[[#This Row],[HR vR Rate]]+Weights!$C$3*Batters__No_Defense[[#This Row],[HR vL Rate]]</f>
        <v>4.0460000000000002E-4</v>
      </c>
      <c r="CA832" s="9">
        <f>Batters__No_Defense[[#This Row],[HR rate]]*(500-Batters__No_Defense[[#This Row],[BB/500]]-Batters__No_Defense[[#This Row],[HP/500]])</f>
        <v>0.19997588658707111</v>
      </c>
      <c r="CB832" s="9">
        <f>(500-Batters__No_Defense[[#This Row],[BB/500]]-Batters__No_Defense[[#This Row],[HP/500]]-Batters__No_Defense[[#This Row],[SO/500]]-Batters__No_Defense[[#This Row],[HR/500]])</f>
        <v>353.16680657249356</v>
      </c>
      <c r="CC832" s="9">
        <f>Weights!$C$2*Batters__No_Defense[[#This Row],[BABIPvR]]+Weights!$C$3*Batters__No_Defense[[#This Row],[BABIPvL]]</f>
        <v>0.2275914</v>
      </c>
      <c r="CD832" s="9">
        <f>Batters__No_Defense[[#This Row],[BABIP ovr]]*Batters__No_Defense[[#This Row],[BIP/500]]</f>
        <v>80.377727941363005</v>
      </c>
      <c r="CE832" s="9">
        <f>Weights!$C$2*Batters__No_Defense[[#This Row],[XBH vR Rate]]+Weights!$C$3*Batters__No_Defense[[#This Row],[XBH vL Rate]]</f>
        <v>8.11249E-2</v>
      </c>
      <c r="CF832" s="9">
        <f>Batters__No_Defense[[#This Row],[XBH Rate]]*Batters__No_Defense[[#This Row],[HIP/500]]</f>
        <v>6.5206351414702795</v>
      </c>
      <c r="CG832" s="9">
        <f>Batters__No_Defense[[#This Row],[XBH/500]]*Batters__No_Defense[[#This Row],[3B Rate]]</f>
        <v>0.1654937198905157</v>
      </c>
      <c r="CH832" s="9">
        <f>Batters__No_Defense[[#This Row],[XBH/500]]-Batters__No_Defense[[#This Row],[3B/500]]</f>
        <v>6.3551414215797637</v>
      </c>
      <c r="CI832" s="9">
        <f>Batters__No_Defense[[#This Row],[HIP/500]]-Batters__No_Defense[[#This Row],[XBH/500]]</f>
        <v>73.857092799892726</v>
      </c>
      <c r="CJ832" s="9">
        <f>Batters__No_Defense[[#This Row],[HIP/500]]+Batters__No_Defense[[#This Row],[HR/500]]</f>
        <v>80.577703827950074</v>
      </c>
      <c r="CK832" s="9">
        <f>500-Batters__No_Defense[[#This Row],[BB/500]]-Batters__No_Defense[[#This Row],[HP/500]]</f>
        <v>494.25577505455038</v>
      </c>
      <c r="CL832" s="9">
        <f>Batters__No_Defense[[#This Row],[BB/500]]+Batters__No_Defense[[#This Row],[HP/500]]+Batters__No_Defense[[#This Row],[1B/500]]</f>
        <v>79.601317745342357</v>
      </c>
      <c r="CM832" s="9">
        <f>Batters__No_Defense[[#This Row],[SBO/500]]*Batters__No_Defense[[#This Row],[SBA Rate]]</f>
        <v>0.46109063303989561</v>
      </c>
      <c r="CN832" s="9">
        <f>Batters__No_Defense[[#This Row],[SBA/500]]*Batters__No_Defense[[#This Row],[SB Rate]]</f>
        <v>0.13243777147427671</v>
      </c>
      <c r="CO832" s="9">
        <f>Batters__No_Defense[[#This Row],[SBA/500]]-Batters__No_Defense[[#This Row],[SB/500]]</f>
        <v>0.3286528615656189</v>
      </c>
      <c r="CP832" s="9">
        <f>(Batters__No_Defense[[#This Row],[HP/500]]/2+Batters__No_Defense[[#This Row],[BB vL/500]]+Batters__No_Defense[[#This Row],[H vL/500]])/500</f>
        <v>0.16739500159777917</v>
      </c>
      <c r="CQ832" s="9">
        <f>(Batters__No_Defense[[#This Row],[HP/500]]/2+Batters__No_Defense[[#This Row],[BB vR/500]]+Batters__No_Defense[[#This Row],[H vR/500]])/500</f>
        <v>0.16739500159777917</v>
      </c>
      <c r="CR832" s="9">
        <f>(Batters__No_Defense[[#This Row],[HP/500]]+Batters__No_Defense[[#This Row],[BB/500]]+Batters__No_Defense[[#This Row],[H/500]])/500</f>
        <v>0.17264385754679942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3203620339963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203620339963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5239306759199</v>
      </c>
      <c r="CV832" s="9">
        <f>((Batters__No_Defense[[#This Row],[wOBA vL]]-Weights!$J$11)/Weights!$J$10)*500</f>
        <v>-93.045294709368235</v>
      </c>
      <c r="CW832" s="9">
        <f>((Batters__No_Defense[[#This Row],[wOBA vR]]-Weights!$J$11)/Weights!$J$10)*500</f>
        <v>-93.045294709368235</v>
      </c>
      <c r="CX832" s="9">
        <f>((Batters__No_Defense[[#This Row],[wOBA]]-Weights!$J$11)/Weights!$J$10)*500</f>
        <v>-89.165040567420704</v>
      </c>
      <c r="CY832" s="15">
        <f>MAX(0,(Batters__No_Defense[[#This Row],[SB vL/500]]*Weights!$J$8+Batters__No_Defense[[#This Row],[CS vL/500]]*Weights!$J$9))</f>
        <v>0</v>
      </c>
      <c r="CZ832" s="15">
        <f>MAX(0,(Batters__No_Defense[[#This Row],[SB vR/500]]*Weights!$J$8+Batters__No_Defense[[#This Row],[CS vR/500]]*Weights!$J$9))</f>
        <v>0</v>
      </c>
      <c r="DA832" s="15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7.682534853732597</v>
      </c>
      <c r="DC832" s="9">
        <f>(Batters__No_Defense[[#This Row],[wRAA vR/500]]+Batters__No_Defense[[#This Row],[wSB vR/500]]+(Batters__No_Defense[[#This Row],[UBR/500]]*Weights!$C$2))/Weights!$J$15</f>
        <v>-7.6987473366119268</v>
      </c>
      <c r="DD832" s="9">
        <f>(Batters__No_Defense[[#This Row],[wRAA/500]]+Batters__No_Defense[[#This Row],[wSB/500]]+Batters__No_Defense[[#This Row],[UBR/500]])/Weights!$J$15</f>
        <v>-7.3872297258879103</v>
      </c>
      <c r="DE832" s="15">
        <f>_xlfn.RANK.EQ(Batters__No_Defense[[#This Row],[oWAA vL/500]],Batters__No_Defense[oWAA vL/500],0)</f>
        <v>834</v>
      </c>
      <c r="DF832" s="15">
        <f>_xlfn.RANK.EQ(Batters__No_Defense[[#This Row],[oWAA vR/500]],Batters__No_Defense[oWAA vR/500],0)</f>
        <v>832</v>
      </c>
      <c r="DG832" s="15">
        <f>_xlfn.RANK.EQ(Batters__No_Defense[[#This Row],[oWAA/500]],Batters__No_Defense[oWAA/500],0)</f>
        <v>831</v>
      </c>
    </row>
    <row r="833" spans="1:111" x14ac:dyDescent="0.25">
      <c r="A833" s="15" t="s">
        <v>5724</v>
      </c>
      <c r="B833">
        <v>71955</v>
      </c>
      <c r="C833">
        <v>43</v>
      </c>
      <c r="D833" s="15" t="s">
        <v>2</v>
      </c>
      <c r="E833">
        <v>12</v>
      </c>
      <c r="F833">
        <v>4</v>
      </c>
      <c r="G833">
        <v>10</v>
      </c>
      <c r="H833">
        <v>14</v>
      </c>
      <c r="I833">
        <v>11</v>
      </c>
      <c r="J833">
        <v>14</v>
      </c>
      <c r="K833">
        <v>12</v>
      </c>
      <c r="L833">
        <v>4</v>
      </c>
      <c r="M833">
        <v>11</v>
      </c>
      <c r="N833">
        <v>15</v>
      </c>
      <c r="O833">
        <v>12</v>
      </c>
      <c r="P833">
        <v>13</v>
      </c>
      <c r="Q833">
        <v>12</v>
      </c>
      <c r="R833">
        <v>4</v>
      </c>
      <c r="S833">
        <v>10</v>
      </c>
      <c r="T833">
        <v>14</v>
      </c>
      <c r="U833">
        <v>11</v>
      </c>
      <c r="V833">
        <v>30</v>
      </c>
      <c r="W833">
        <v>26</v>
      </c>
      <c r="X833">
        <v>21</v>
      </c>
      <c r="Y833">
        <v>42</v>
      </c>
      <c r="Z833">
        <v>37</v>
      </c>
      <c r="AA833">
        <v>13</v>
      </c>
      <c r="AB833" s="9">
        <f>Weights!$M$2*500</f>
        <v>5.2494744198695003</v>
      </c>
      <c r="AC833" s="12">
        <f>0.00141*Batters__No_Defense[[#This Row],[Speed]]</f>
        <v>4.2299999999999997E-2</v>
      </c>
      <c r="AD833" s="12">
        <f>0.0030965+0.000674*Batters__No_Defense[[#This Row],[Steal Rate]]</f>
        <v>2.06205E-2</v>
      </c>
      <c r="AE833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33" s="12">
        <f>1-Batters__No_Defense[[#This Row],[SB Rate]]</f>
        <v>0.62463160000000006</v>
      </c>
      <c r="AG833" s="9">
        <f>(-0.00357+0.00006282*Batters__No_Defense[[#This Row],[Baserunning]])*500</f>
        <v>-0.46578000000000008</v>
      </c>
      <c r="AH83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33" s="9">
        <f>Batters__No_Defense[[#This Row],[BB vL Rate]]*(500-Batters__No_Defense[[#This Row],[HP/500]])</f>
        <v>0.73173602733301268</v>
      </c>
      <c r="AJ8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33" s="9">
        <f>Batters__No_Defense[[#This Row],[SO vL Rate]]*(500-Batters__No_Defense[[#This Row],[HP/500]]-Batters__No_Defense[[#This Row],[BB vL/500]])</f>
        <v>139.28365752651573</v>
      </c>
      <c r="AL833" s="12">
        <f>IF(Batters__No_Defense[[#This Row],[Power vL]]&lt;=60,0.0004046*Batters__No_Defense[[#This Row],[Power vL]],0.0004046*60+0.001093*(Batters__No_Defense[[#This Row],[Power vL]]-60))</f>
        <v>1.6184000000000001E-3</v>
      </c>
      <c r="AM833" s="9">
        <f>Batters__No_Defense[[#This Row],[HR vL Rate]]*(500-Batters__No_Defense[[#This Row],[HP/500]]+Batters__No_Defense[[#This Row],[BB vL/500]])</f>
        <v>0.80188849218551894</v>
      </c>
      <c r="AN833" s="9">
        <f>500-Batters__No_Defense[[#This Row],[HP/500]]-Batters__No_Defense[[#This Row],[BB vL/500]]-Batters__No_Defense[[#This Row],[SO vL/500]]-Batters__No_Defense[[#This Row],[HR vL/500]]</f>
        <v>353.93324353409628</v>
      </c>
      <c r="AO833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33" s="9">
        <f>Batters__No_Defense[[#This Row],[BIP vL/500]]*Batters__No_Defense[[#This Row],[BABIPvL]]</f>
        <v>79.553221215915286</v>
      </c>
      <c r="AQ833" s="9">
        <f>IF(Batters__No_Defense[[#This Row],[Gap vL]]&lt;=100,0.0526501+0.0023729*Batters__No_Defense[[#This Row],[Gap vL]],0.0526501+0.0023729*100+0.0009063*(Batters__No_Defense[[#This Row],[Gap vL]]-100))</f>
        <v>8.11249E-2</v>
      </c>
      <c r="AR833" s="9">
        <f>Batters__No_Defense[[#This Row],[HIP vL/500]]*Batters__No_Defense[[#This Row],[XBH vL Rate]]</f>
        <v>6.4537471158190058</v>
      </c>
      <c r="AS833" s="9">
        <f>Batters__No_Defense[[#This Row],[XBH vL/500]]*Batters__No_Defense[[#This Row],[3B Rate]]</f>
        <v>0.27299350299914393</v>
      </c>
      <c r="AT833" s="9">
        <f>Batters__No_Defense[[#This Row],[XBH vL/500]]-Batters__No_Defense[[#This Row],[3B vL/500]]</f>
        <v>6.1807536128198617</v>
      </c>
      <c r="AU833" s="9">
        <f>Batters__No_Defense[[#This Row],[HIP vL/500]]-Batters__No_Defense[[#This Row],[XBH vL/500]]</f>
        <v>73.099474100096273</v>
      </c>
      <c r="AV833" s="9">
        <f>Batters__No_Defense[[#This Row],[1B vL/500]]+Batters__No_Defense[[#This Row],[2B vL/500]]+Batters__No_Defense[[#This Row],[3B vL/500]]+Batters__No_Defense[[#This Row],[HR vL/500]]</f>
        <v>80.355109708100798</v>
      </c>
      <c r="AW833" s="9">
        <f>500-Batters__No_Defense[[#This Row],[HP/500]]-Batters__No_Defense[[#This Row],[BB vL/500]]</f>
        <v>494.0187895527975</v>
      </c>
      <c r="AX833" s="9">
        <f>Batters__No_Defense[[#This Row],[BB vL/500]]+Batters__No_Defense[[#This Row],[HP/500]]+Batters__No_Defense[[#This Row],[1B vL/500]]</f>
        <v>79.080684547298787</v>
      </c>
      <c r="AY833" s="9">
        <f>Batters__No_Defense[[#This Row],[SBO vL/500]]*Batters__No_Defense[[#This Row],[SBA Rate]]</f>
        <v>1.6306832557075746</v>
      </c>
      <c r="AZ833" s="9">
        <f>Batters__No_Defense[[#This Row],[SB Rate]]*Batters__No_Defense[[#This Row],[SBA vL/500]]</f>
        <v>0.61210696460174308</v>
      </c>
      <c r="BA833" s="9">
        <f>Batters__No_Defense[[#This Row],[SBA vL/500]]-Batters__No_Defense[[#This Row],[SB vL/500]]</f>
        <v>1.0185762911058314</v>
      </c>
      <c r="BB833" s="12">
        <f>MAX(IF(Batters__No_Defense[[#This Row],[Eye vR]]&lt;=80,-0.01501+0.001499*Batters__No_Defense[[#This Row],[Eye vR]],-0.01501+0.001499*80+0.0007293*(Batters__No_Defense[[#This Row],[Eye vR]]-80)),0.001)</f>
        <v>1E-3</v>
      </c>
      <c r="BC833" s="9">
        <f>Batters__No_Defense[[#This Row],[BB vR Rate]]*(500-Batters__No_Defense[[#This Row],[HP/500]])</f>
        <v>0.4947505255801305</v>
      </c>
      <c r="BD8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33" s="9">
        <f>Batters__No_Defense[[#This Row],[SO vR Rate]]*(500-Batters__No_Defense[[#This Row],[HP/500]]-Batters__No_Defense[[#This Row],[BB vR/500]])</f>
        <v>139.86331301107654</v>
      </c>
      <c r="BF833" s="12">
        <f>IF(Batters__No_Defense[[#This Row],[Power vR]]&lt;=60,0.0004046*Batters__No_Defense[[#This Row],[Power vR]],0.0004046*60+0.001093*(Batters__No_Defense[[#This Row],[Power vR]]-60))</f>
        <v>1.6184000000000001E-3</v>
      </c>
      <c r="BG833" s="9">
        <f>Batters__No_Defense[[#This Row],[HR vR Rate]]*(500-Batters__No_Defense[[#This Row],[HP/500]]+Batters__No_Defense[[#This Row],[BB vR/500]])</f>
        <v>0.80150495484948214</v>
      </c>
      <c r="BH833" s="9">
        <f>500-Batters__No_Defense[[#This Row],[HP/500]]-Batters__No_Defense[[#This Row],[BB vR/500]]-Batters__No_Defense[[#This Row],[SO vR/500]]-Batters__No_Defense[[#This Row],[HR vR/500]]</f>
        <v>353.59095708862441</v>
      </c>
      <c r="BI833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33" s="9">
        <f>Batters__No_Defense[[#This Row],[BIP vR/500]]*Batters__No_Defense[[#This Row],[BABIPvR]]</f>
        <v>78.977298275209549</v>
      </c>
      <c r="BK833" s="9">
        <f>IF(Batters__No_Defense[[#This Row],[Gap vR]]&lt;=100,0.0526501+0.0023729*Batters__No_Defense[[#This Row],[Gap vR]],0.0526501+0.0023729*100+0.0009063*(Batters__No_Defense[[#This Row],[Gap vR]]-100))</f>
        <v>8.11249E-2</v>
      </c>
      <c r="BL833" s="9">
        <f>Batters__No_Defense[[#This Row],[HIP vR/500]]*Batters__No_Defense[[#This Row],[XBH vR Rate]]</f>
        <v>6.4070254248465472</v>
      </c>
      <c r="BM833" s="9">
        <f>Batters__No_Defense[[#This Row],[XBH vR/500]]*Batters__No_Defense[[#This Row],[3B Rate]]</f>
        <v>0.27101717547100895</v>
      </c>
      <c r="BN833" s="9">
        <f>Batters__No_Defense[[#This Row],[XBH vR/500]]-Batters__No_Defense[[#This Row],[3B vR/500]]</f>
        <v>6.1360082493755383</v>
      </c>
      <c r="BO833" s="9">
        <f>Batters__No_Defense[[#This Row],[HIP vR/500]]-Batters__No_Defense[[#This Row],[XBH vR/500]]</f>
        <v>72.570272850362997</v>
      </c>
      <c r="BP833" s="9">
        <f>Batters__No_Defense[[#This Row],[1B vR/500]]+Batters__No_Defense[[#This Row],[2B vR/500]]+Batters__No_Defense[[#This Row],[3B vR/500]]+Batters__No_Defense[[#This Row],[HR vR/500]]</f>
        <v>79.778803230059026</v>
      </c>
      <c r="BQ833" s="9">
        <f>500-Batters__No_Defense[[#This Row],[HP/500]]-Batters__No_Defense[[#This Row],[BB vR/500]]</f>
        <v>494.25577505455038</v>
      </c>
      <c r="BR833" s="9">
        <f>Batters__No_Defense[[#This Row],[BB vR/500]]+Batters__No_Defense[[#This Row],[HP/500]]+Batters__No_Defense[[#This Row],[1B vR/500]]</f>
        <v>78.314497795812628</v>
      </c>
      <c r="BS833" s="9">
        <f>Batters__No_Defense[[#This Row],[SBO vR/500]]*Batters__No_Defense[[#This Row],[SBA Rate]]</f>
        <v>1.6148841017985542</v>
      </c>
      <c r="BT833" s="9">
        <f>Batters__No_Defense[[#This Row],[SB Rate]]*Batters__No_Defense[[#This Row],[SBA vR/500]]</f>
        <v>0.60617646147756044</v>
      </c>
      <c r="BU833" s="9">
        <f>Batters__No_Defense[[#This Row],[SBA vL/500]]-Batters__No_Defense[[#This Row],[SB vR/500]]</f>
        <v>1.0245067942300141</v>
      </c>
      <c r="BV833" s="12">
        <f>Weights!$C$2*Batters__No_Defense[[#This Row],[BB vR Rate]]+Weights!$C$3*Batters__No_Defense[[#This Row],[BB vL Rate]]</f>
        <v>1.1226673075932078E-3</v>
      </c>
      <c r="BW833" s="9">
        <f>Batters__No_Defense[[#This Row],[BB rate]]*(500-Batters__No_Defense[[#This Row],[HP/500]])</f>
        <v>0.5554402404833696</v>
      </c>
      <c r="BX833" s="12">
        <f>Weights!$C$2*Batters__No_Defense[[#This Row],[SO vR Rate]]+Weights!$C$3*Batters__No_Defense[[#This Row],[SO vL Rate]]</f>
        <v>0.28271188058797758</v>
      </c>
      <c r="BY833" s="9">
        <f>Batters__No_Defense[[#This Row],[SO rate]]*(500-Batters__No_Defense[[#This Row],[BB/500]]-Batters__No_Defense[[#This Row],[HP/500]])</f>
        <v>139.71482195370771</v>
      </c>
      <c r="BZ833" s="12">
        <f>Weights!$C$2*Batters__No_Defense[[#This Row],[HR vR Rate]]+Weights!$C$3*Batters__No_Defense[[#This Row],[HR vL Rate]]</f>
        <v>1.6184000000000001E-3</v>
      </c>
      <c r="CA833" s="9">
        <f>Batters__No_Defense[[#This Row],[HR rate]]*(500-Batters__No_Defense[[#This Row],[BB/500]]-Batters__No_Defense[[#This Row],[HP/500]])</f>
        <v>0.79980532611368493</v>
      </c>
      <c r="CB833" s="9">
        <f>(500-Batters__No_Defense[[#This Row],[BB/500]]-Batters__No_Defense[[#This Row],[HP/500]]-Batters__No_Defense[[#This Row],[SO/500]]-Batters__No_Defense[[#This Row],[HR/500]])</f>
        <v>353.6804580598257</v>
      </c>
      <c r="CC833" s="9">
        <f>Weights!$C$2*Batters__No_Defense[[#This Row],[BABIPvR]]+Weights!$C$3*Batters__No_Defense[[#This Row],[BABIPvL]]</f>
        <v>0.2237191947901368</v>
      </c>
      <c r="CD833" s="9">
        <f>Batters__No_Defense[[#This Row],[BABIP ovr]]*Batters__No_Defense[[#This Row],[BIP/500]]</f>
        <v>79.12510729015095</v>
      </c>
      <c r="CE833" s="9">
        <f>Weights!$C$2*Batters__No_Defense[[#This Row],[XBH vR Rate]]+Weights!$C$3*Batters__No_Defense[[#This Row],[XBH vL Rate]]</f>
        <v>8.11249E-2</v>
      </c>
      <c r="CF833" s="9">
        <f>Batters__No_Defense[[#This Row],[XBH Rate]]*Batters__No_Defense[[#This Row],[HIP/500]]</f>
        <v>6.4190164164027665</v>
      </c>
      <c r="CG833" s="9">
        <f>Batters__No_Defense[[#This Row],[XBH/500]]*Batters__No_Defense[[#This Row],[3B Rate]]</f>
        <v>0.27152439441383702</v>
      </c>
      <c r="CH833" s="9">
        <f>Batters__No_Defense[[#This Row],[XBH/500]]-Batters__No_Defense[[#This Row],[3B/500]]</f>
        <v>6.1474920219889295</v>
      </c>
      <c r="CI833" s="9">
        <f>Batters__No_Defense[[#This Row],[HIP/500]]-Batters__No_Defense[[#This Row],[XBH/500]]</f>
        <v>72.706090873748181</v>
      </c>
      <c r="CJ833" s="9">
        <f>Batters__No_Defense[[#This Row],[HIP/500]]+Batters__No_Defense[[#This Row],[HR/500]]</f>
        <v>79.924912616264635</v>
      </c>
      <c r="CK833" s="9">
        <f>500-Batters__No_Defense[[#This Row],[BB/500]]-Batters__No_Defense[[#This Row],[HP/500]]</f>
        <v>494.19508533964711</v>
      </c>
      <c r="CL833" s="9">
        <f>Batters__No_Defense[[#This Row],[BB/500]]+Batters__No_Defense[[#This Row],[HP/500]]+Batters__No_Defense[[#This Row],[1B/500]]</f>
        <v>78.511005534101045</v>
      </c>
      <c r="CM833" s="9">
        <f>Batters__No_Defense[[#This Row],[SBO/500]]*Batters__No_Defense[[#This Row],[SBA Rate]]</f>
        <v>1.6189361896159307</v>
      </c>
      <c r="CN833" s="9">
        <f>Batters__No_Defense[[#This Row],[SBA/500]]*Batters__No_Defense[[#This Row],[SB Rate]]</f>
        <v>0.60769748719822847</v>
      </c>
      <c r="CO833" s="9">
        <f>Batters__No_Defense[[#This Row],[SBA/500]]-Batters__No_Defense[[#This Row],[SB/500]]</f>
        <v>1.0112387024177023</v>
      </c>
      <c r="CP833" s="9">
        <f>(Batters__No_Defense[[#This Row],[HP/500]]/2+Batters__No_Defense[[#This Row],[BB vL/500]]+Batters__No_Defense[[#This Row],[H vL/500]])/500</f>
        <v>0.16742316589073714</v>
      </c>
      <c r="CQ833" s="9">
        <f>(Batters__No_Defense[[#This Row],[HP/500]]/2+Batters__No_Defense[[#This Row],[BB vR/500]]+Batters__No_Defense[[#This Row],[H vR/500]])/500</f>
        <v>0.16579658193114782</v>
      </c>
      <c r="CR833" s="9">
        <f>(Batters__No_Defense[[#This Row],[HP/500]]+Batters__No_Defense[[#This Row],[BB/500]]+Batters__No_Defense[[#This Row],[H/500]])/500</f>
        <v>0.171459654553235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0890073399693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09388214848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2037049989848</v>
      </c>
      <c r="CV833" s="9">
        <f>((Batters__No_Defense[[#This Row],[wOBA vL]]-Weights!$J$11)/Weights!$J$10)*500</f>
        <v>-92.498352674268091</v>
      </c>
      <c r="CW833" s="9">
        <f>((Batters__No_Defense[[#This Row],[wOBA vR]]-Weights!$J$11)/Weights!$J$10)*500</f>
        <v>-93.188398718945493</v>
      </c>
      <c r="CX833" s="9">
        <f>((Batters__No_Defense[[#This Row],[wOBA]]-Weights!$J$11)/Weights!$J$10)*500</f>
        <v>-89.13375869568479</v>
      </c>
      <c r="CY833" s="15">
        <f>MAX(0,(Batters__No_Defense[[#This Row],[SB vL/500]]*Weights!$J$8+Batters__No_Defense[[#This Row],[CS vL/500]]*Weights!$J$9))</f>
        <v>0</v>
      </c>
      <c r="CZ833" s="15">
        <f>MAX(0,(Batters__No_Defense[[#This Row],[SB vR/500]]*Weights!$J$8+Batters__No_Defense[[#This Row],[CS vR/500]]*Weights!$J$9))</f>
        <v>0</v>
      </c>
      <c r="DA833" s="15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7.6387519888661197</v>
      </c>
      <c r="DC833" s="9">
        <f>(Batters__No_Defense[[#This Row],[wRAA vR/500]]+Batters__No_Defense[[#This Row],[wSB vR/500]]+(Batters__No_Defense[[#This Row],[UBR/500]]*Weights!$C$2))/Weights!$J$15</f>
        <v>-7.7144043252810235</v>
      </c>
      <c r="DD833" s="9">
        <f>(Batters__No_Defense[[#This Row],[wRAA/500]]+Batters__No_Defense[[#This Row],[wSB/500]]+Batters__No_Defense[[#This Row],[UBR/500]])/Weights!$J$15</f>
        <v>-7.3898308713543202</v>
      </c>
      <c r="DE833" s="15">
        <f>_xlfn.RANK.EQ(Batters__No_Defense[[#This Row],[oWAA vL/500]],Batters__No_Defense[oWAA vL/500],0)</f>
        <v>831</v>
      </c>
      <c r="DF833" s="15">
        <f>_xlfn.RANK.EQ(Batters__No_Defense[[#This Row],[oWAA vR/500]],Batters__No_Defense[oWAA vR/500],0)</f>
        <v>834</v>
      </c>
      <c r="DG833" s="15">
        <f>_xlfn.RANK.EQ(Batters__No_Defense[[#This Row],[oWAA/500]],Batters__No_Defense[oWAA/500],0)</f>
        <v>832</v>
      </c>
    </row>
    <row r="834" spans="1:111" x14ac:dyDescent="0.25">
      <c r="A834" s="15" t="s">
        <v>8792</v>
      </c>
      <c r="B834">
        <v>72070</v>
      </c>
      <c r="C834">
        <v>49</v>
      </c>
      <c r="D834" s="15" t="s">
        <v>2</v>
      </c>
      <c r="E834">
        <v>12</v>
      </c>
      <c r="F834">
        <v>4</v>
      </c>
      <c r="G834">
        <v>8</v>
      </c>
      <c r="H834">
        <v>20</v>
      </c>
      <c r="I834">
        <v>11</v>
      </c>
      <c r="J834">
        <v>17</v>
      </c>
      <c r="K834">
        <v>13</v>
      </c>
      <c r="L834">
        <v>5</v>
      </c>
      <c r="M834">
        <v>9</v>
      </c>
      <c r="N834">
        <v>22</v>
      </c>
      <c r="O834">
        <v>12</v>
      </c>
      <c r="P834">
        <v>16</v>
      </c>
      <c r="Q834">
        <v>12</v>
      </c>
      <c r="R834">
        <v>4</v>
      </c>
      <c r="S834">
        <v>8</v>
      </c>
      <c r="T834">
        <v>20</v>
      </c>
      <c r="U834">
        <v>11</v>
      </c>
      <c r="V834">
        <v>18</v>
      </c>
      <c r="W834">
        <v>12</v>
      </c>
      <c r="X834">
        <v>23</v>
      </c>
      <c r="Y834">
        <v>18</v>
      </c>
      <c r="Z834">
        <v>41</v>
      </c>
      <c r="AA834">
        <v>33</v>
      </c>
      <c r="AB834" s="9">
        <f>Weights!$M$2*500</f>
        <v>5.2494744198695003</v>
      </c>
      <c r="AC834" s="12">
        <f>0.00141*Batters__No_Defense[[#This Row],[Speed]]</f>
        <v>2.538E-2</v>
      </c>
      <c r="AD834" s="12">
        <f>0.0030965+0.000674*Batters__No_Defense[[#This Row],[Steal Rate]]</f>
        <v>1.11845E-2</v>
      </c>
      <c r="AE834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834" s="12">
        <f>1-Batters__No_Defense[[#This Row],[SB Rate]]</f>
        <v>0.61204000000000003</v>
      </c>
      <c r="AG834" s="9">
        <f>(-0.00357+0.00006282*Batters__No_Defense[[#This Row],[Baserunning]])*500</f>
        <v>-1.2196199999999999</v>
      </c>
      <c r="AH834" s="12">
        <f>MAX(IF(Batters__No_Defense[[#This Row],[Eye vL]]&lt;=80,-0.01501+0.001499*Batters__No_Defense[[#This Row],[Eye vL]],-0.01501+0.001499*80+0.0007293*(Batters__No_Defense[[#This Row],[Eye vL]]-80)),0.001)</f>
        <v>1E-3</v>
      </c>
      <c r="AI834" s="9">
        <f>Batters__No_Defense[[#This Row],[BB vL Rate]]*(500-Batters__No_Defense[[#This Row],[HP/500]])</f>
        <v>0.4947505255801305</v>
      </c>
      <c r="AJ8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834" s="9">
        <f>Batters__No_Defense[[#This Row],[SO vL Rate]]*(500-Batters__No_Defense[[#This Row],[HP/500]]-Batters__No_Defense[[#This Row],[BB vL/500]])</f>
        <v>135.76059467350373</v>
      </c>
      <c r="AL834" s="12">
        <f>IF(Batters__No_Defense[[#This Row],[Power vL]]&lt;=60,0.0004046*Batters__No_Defense[[#This Row],[Power vL]],0.0004046*60+0.001093*(Batters__No_Defense[[#This Row],[Power vL]]-60))</f>
        <v>2.0230000000000001E-3</v>
      </c>
      <c r="AM834" s="9">
        <f>Batters__No_Defense[[#This Row],[HR vL Rate]]*(500-Batters__No_Defense[[#This Row],[HP/500]]+Batters__No_Defense[[#This Row],[BB vL/500]])</f>
        <v>1.0018811935618526</v>
      </c>
      <c r="AN834" s="9">
        <f>500-Batters__No_Defense[[#This Row],[HP/500]]-Batters__No_Defense[[#This Row],[BB vL/500]]-Batters__No_Defense[[#This Row],[SO vL/500]]-Batters__No_Defense[[#This Row],[HR vL/500]]</f>
        <v>357.49329918748481</v>
      </c>
      <c r="AO83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34" s="9">
        <f>Batters__No_Defense[[#This Row],[BIP vL/500]]*Batters__No_Defense[[#This Row],[BABIPvL]]</f>
        <v>80.353411365071779</v>
      </c>
      <c r="AQ834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34" s="9">
        <f>Batters__No_Defense[[#This Row],[HIP vL/500]]*Batters__No_Defense[[#This Row],[XBH vL Rate]]</f>
        <v>6.7093330714784898</v>
      </c>
      <c r="AS834" s="9">
        <f>Batters__No_Defense[[#This Row],[XBH vL/500]]*Batters__No_Defense[[#This Row],[3B Rate]]</f>
        <v>0.17028287335412406</v>
      </c>
      <c r="AT834" s="9">
        <f>Batters__No_Defense[[#This Row],[XBH vL/500]]-Batters__No_Defense[[#This Row],[3B vL/500]]</f>
        <v>6.5390501981243654</v>
      </c>
      <c r="AU834" s="9">
        <f>Batters__No_Defense[[#This Row],[HIP vL/500]]-Batters__No_Defense[[#This Row],[XBH vL/500]]</f>
        <v>73.644078293593282</v>
      </c>
      <c r="AV834" s="9">
        <f>Batters__No_Defense[[#This Row],[1B vL/500]]+Batters__No_Defense[[#This Row],[2B vL/500]]+Batters__No_Defense[[#This Row],[3B vL/500]]+Batters__No_Defense[[#This Row],[HR vL/500]]</f>
        <v>81.355292558633636</v>
      </c>
      <c r="AW834" s="9">
        <f>500-Batters__No_Defense[[#This Row],[HP/500]]-Batters__No_Defense[[#This Row],[BB vL/500]]</f>
        <v>494.25577505455038</v>
      </c>
      <c r="AX834" s="9">
        <f>Batters__No_Defense[[#This Row],[BB vL/500]]+Batters__No_Defense[[#This Row],[HP/500]]+Batters__No_Defense[[#This Row],[1B vL/500]]</f>
        <v>79.388303239042912</v>
      </c>
      <c r="AY834" s="9">
        <f>Batters__No_Defense[[#This Row],[SBO vL/500]]*Batters__No_Defense[[#This Row],[SBA Rate]]</f>
        <v>0.88791847757707543</v>
      </c>
      <c r="AZ834" s="9">
        <f>Batters__No_Defense[[#This Row],[SB Rate]]*Batters__No_Defense[[#This Row],[SBA vL/500]]</f>
        <v>0.34447685256080218</v>
      </c>
      <c r="BA834" s="9">
        <f>Batters__No_Defense[[#This Row],[SBA vL/500]]-Batters__No_Defense[[#This Row],[SB vL/500]]</f>
        <v>0.54344162501627324</v>
      </c>
      <c r="BB834" s="12">
        <f>MAX(IF(Batters__No_Defense[[#This Row],[Eye vR]]&lt;=80,-0.01501+0.001499*Batters__No_Defense[[#This Row],[Eye vR]],-0.01501+0.001499*80+0.0007293*(Batters__No_Defense[[#This Row],[Eye vR]]-80)),0.001)</f>
        <v>1E-3</v>
      </c>
      <c r="BC834" s="9">
        <f>Batters__No_Defense[[#This Row],[BB vR Rate]]*(500-Batters__No_Defense[[#This Row],[HP/500]])</f>
        <v>0.4947505255801305</v>
      </c>
      <c r="BD8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834" s="9">
        <f>Batters__No_Defense[[#This Row],[SO vR Rate]]*(500-Batters__No_Defense[[#This Row],[HP/500]]-Batters__No_Defense[[#This Row],[BB vR/500]])</f>
        <v>136.78627425789693</v>
      </c>
      <c r="BF834" s="12">
        <f>IF(Batters__No_Defense[[#This Row],[Power vR]]&lt;=60,0.0004046*Batters__No_Defense[[#This Row],[Power vR]],0.0004046*60+0.001093*(Batters__No_Defense[[#This Row],[Power vR]]-60))</f>
        <v>1.6184000000000001E-3</v>
      </c>
      <c r="BG834" s="9">
        <f>Batters__No_Defense[[#This Row],[HR vR Rate]]*(500-Batters__No_Defense[[#This Row],[HP/500]]+Batters__No_Defense[[#This Row],[BB vR/500]])</f>
        <v>0.80150495484948214</v>
      </c>
      <c r="BH834" s="9">
        <f>500-Batters__No_Defense[[#This Row],[HP/500]]-Batters__No_Defense[[#This Row],[BB vR/500]]-Batters__No_Defense[[#This Row],[SO vR/500]]-Batters__No_Defense[[#This Row],[HR vR/500]]</f>
        <v>356.66799584180399</v>
      </c>
      <c r="BI834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34" s="9">
        <f>Batters__No_Defense[[#This Row],[BIP vR/500]]*Batters__No_Defense[[#This Row],[BABIPvR]]</f>
        <v>79.664578881634483</v>
      </c>
      <c r="BK834" s="9">
        <f>IF(Batters__No_Defense[[#This Row],[Gap vR]]&lt;=100,0.0526501+0.0023729*Batters__No_Defense[[#This Row],[Gap vR]],0.0526501+0.0023729*100+0.0009063*(Batters__No_Defense[[#This Row],[Gap vR]]-100))</f>
        <v>8.11249E-2</v>
      </c>
      <c r="BL834" s="9">
        <f>Batters__No_Defense[[#This Row],[HIP vR/500]]*Batters__No_Defense[[#This Row],[XBH vR Rate]]</f>
        <v>6.4627809953147093</v>
      </c>
      <c r="BM834" s="9">
        <f>Batters__No_Defense[[#This Row],[XBH vR/500]]*Batters__No_Defense[[#This Row],[3B Rate]]</f>
        <v>0.16402538166108732</v>
      </c>
      <c r="BN834" s="9">
        <f>Batters__No_Defense[[#This Row],[XBH vR/500]]-Batters__No_Defense[[#This Row],[3B vR/500]]</f>
        <v>6.298755613653622</v>
      </c>
      <c r="BO834" s="9">
        <f>Batters__No_Defense[[#This Row],[HIP vR/500]]-Batters__No_Defense[[#This Row],[XBH vR/500]]</f>
        <v>73.201797886319781</v>
      </c>
      <c r="BP834" s="9">
        <f>Batters__No_Defense[[#This Row],[1B vR/500]]+Batters__No_Defense[[#This Row],[2B vR/500]]+Batters__No_Defense[[#This Row],[3B vR/500]]+Batters__No_Defense[[#This Row],[HR vR/500]]</f>
        <v>80.466083836483975</v>
      </c>
      <c r="BQ834" s="9">
        <f>500-Batters__No_Defense[[#This Row],[HP/500]]-Batters__No_Defense[[#This Row],[BB vR/500]]</f>
        <v>494.25577505455038</v>
      </c>
      <c r="BR834" s="9">
        <f>Batters__No_Defense[[#This Row],[BB vR/500]]+Batters__No_Defense[[#This Row],[HP/500]]+Batters__No_Defense[[#This Row],[1B vR/500]]</f>
        <v>78.946022831769412</v>
      </c>
      <c r="BS834" s="9">
        <f>Batters__No_Defense[[#This Row],[SBO vR/500]]*Batters__No_Defense[[#This Row],[SBA Rate]]</f>
        <v>0.88297179236192502</v>
      </c>
      <c r="BT834" s="9">
        <f>Batters__No_Defense[[#This Row],[SB Rate]]*Batters__No_Defense[[#This Row],[SBA vR/500]]</f>
        <v>0.34255773656473243</v>
      </c>
      <c r="BU834" s="9">
        <f>Batters__No_Defense[[#This Row],[SBA vL/500]]-Batters__No_Defense[[#This Row],[SB vR/500]]</f>
        <v>0.545360741012343</v>
      </c>
      <c r="BV834" s="12">
        <f>Weights!$C$2*Batters__No_Defense[[#This Row],[BB vR Rate]]+Weights!$C$3*Batters__No_Defense[[#This Row],[BB vL Rate]]</f>
        <v>1E-3</v>
      </c>
      <c r="BW834" s="9">
        <f>Batters__No_Defense[[#This Row],[BB rate]]*(500-Batters__No_Defense[[#This Row],[HP/500]])</f>
        <v>0.4947505255801305</v>
      </c>
      <c r="BX834" s="12">
        <f>Weights!$C$2*Batters__No_Defense[[#This Row],[SO vR Rate]]+Weights!$C$3*Batters__No_Defense[[#This Row],[SO vL Rate]]</f>
        <v>0.27622056117595528</v>
      </c>
      <c r="BY834" s="9">
        <f>Batters__No_Defense[[#This Row],[SO rate]]*(500-Batters__No_Defense[[#This Row],[BB/500]]-Batters__No_Defense[[#This Row],[HP/500]])</f>
        <v>136.52360755002462</v>
      </c>
      <c r="BZ834" s="12">
        <f>Weights!$C$2*Batters__No_Defense[[#This Row],[HR vR Rate]]+Weights!$C$3*Batters__No_Defense[[#This Row],[HR vL Rate]]</f>
        <v>1.7220141809023216E-3</v>
      </c>
      <c r="CA834" s="9">
        <f>Batters__No_Defense[[#This Row],[HR rate]]*(500-Batters__No_Defense[[#This Row],[BB/500]]-Batters__No_Defense[[#This Row],[HP/500]])</f>
        <v>0.85111545363680363</v>
      </c>
      <c r="CB834" s="9">
        <f>(500-Batters__No_Defense[[#This Row],[BB/500]]-Batters__No_Defense[[#This Row],[HP/500]]-Batters__No_Defense[[#This Row],[SO/500]]-Batters__No_Defense[[#This Row],[HR/500]])</f>
        <v>356.88105205088897</v>
      </c>
      <c r="CC834" s="9">
        <f>Weights!$C$2*Batters__No_Defense[[#This Row],[BABIPvR]]+Weights!$C$3*Batters__No_Defense[[#This Row],[BABIPvL]]</f>
        <v>0.2237191947901368</v>
      </c>
      <c r="CD834" s="9">
        <f>Batters__No_Defense[[#This Row],[BABIP ovr]]*Batters__No_Defense[[#This Row],[BIP/500]]</f>
        <v>79.84114160068178</v>
      </c>
      <c r="CE834" s="9">
        <f>Weights!$C$2*Batters__No_Defense[[#This Row],[XBH vR Rate]]+Weights!$C$3*Batters__No_Defense[[#This Row],[XBH vL Rate]]</f>
        <v>8.1732576939849519E-2</v>
      </c>
      <c r="CF834" s="9">
        <f>Batters__No_Defense[[#This Row],[XBH Rate]]*Batters__No_Defense[[#This Row],[HIP/500]]</f>
        <v>6.5256222488431437</v>
      </c>
      <c r="CG834" s="9">
        <f>Batters__No_Defense[[#This Row],[XBH/500]]*Batters__No_Defense[[#This Row],[3B Rate]]</f>
        <v>0.16562029267563899</v>
      </c>
      <c r="CH834" s="9">
        <f>Batters__No_Defense[[#This Row],[XBH/500]]-Batters__No_Defense[[#This Row],[3B/500]]</f>
        <v>6.3600019561675047</v>
      </c>
      <c r="CI834" s="9">
        <f>Batters__No_Defense[[#This Row],[HIP/500]]-Batters__No_Defense[[#This Row],[XBH/500]]</f>
        <v>73.315519351838631</v>
      </c>
      <c r="CJ834" s="9">
        <f>Batters__No_Defense[[#This Row],[HIP/500]]+Batters__No_Defense[[#This Row],[HR/500]]</f>
        <v>80.692257054318588</v>
      </c>
      <c r="CK834" s="9">
        <f>500-Batters__No_Defense[[#This Row],[BB/500]]-Batters__No_Defense[[#This Row],[HP/500]]</f>
        <v>494.25577505455038</v>
      </c>
      <c r="CL834" s="9">
        <f>Batters__No_Defense[[#This Row],[BB/500]]+Batters__No_Defense[[#This Row],[HP/500]]+Batters__No_Defense[[#This Row],[1B/500]]</f>
        <v>79.059744297288262</v>
      </c>
      <c r="CM834" s="9">
        <f>Batters__No_Defense[[#This Row],[SBO/500]]*Batters__No_Defense[[#This Row],[SBA Rate]]</f>
        <v>0.88424371009302061</v>
      </c>
      <c r="CN834" s="9">
        <f>Batters__No_Defense[[#This Row],[SBA/500]]*Batters__No_Defense[[#This Row],[SB Rate]]</f>
        <v>0.34305118976768822</v>
      </c>
      <c r="CO834" s="9">
        <f>Batters__No_Defense[[#This Row],[SBA/500]]-Batters__No_Defense[[#This Row],[SB/500]]</f>
        <v>0.54119252032533238</v>
      </c>
      <c r="CP834" s="9">
        <f>(Batters__No_Defense[[#This Row],[HP/500]]/2+Batters__No_Defense[[#This Row],[BB vL/500]]+Batters__No_Defense[[#This Row],[H vL/500]])/500</f>
        <v>0.16894956058829702</v>
      </c>
      <c r="CQ834" s="9">
        <f>(Batters__No_Defense[[#This Row],[HP/500]]/2+Batters__No_Defense[[#This Row],[BB vR/500]]+Batters__No_Defense[[#This Row],[H vR/500]])/500</f>
        <v>0.1671711431439977</v>
      </c>
      <c r="CR834" s="9">
        <f>(Batters__No_Defense[[#This Row],[HP/500]]+Batters__No_Defense[[#This Row],[BB/500]]+Batters__No_Defense[[#This Row],[H/500]])/500</f>
        <v>0.17287296399953644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773625837767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9105050628317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89304848681</v>
      </c>
      <c r="CV834" s="9">
        <f>((Batters__No_Defense[[#This Row],[wOBA vL]]-Weights!$J$11)/Weights!$J$10)*500</f>
        <v>-91.55091722968335</v>
      </c>
      <c r="CW834" s="9">
        <f>((Batters__No_Defense[[#This Row],[wOBA vR]]-Weights!$J$11)/Weights!$J$10)*500</f>
        <v>-92.598603046336521</v>
      </c>
      <c r="CX834" s="9">
        <f>((Batters__No_Defense[[#This Row],[wOBA]]-Weights!$J$11)/Weights!$J$10)*500</f>
        <v>-88.452451460391472</v>
      </c>
      <c r="CY834" s="15">
        <f>MAX(0,(Batters__No_Defense[[#This Row],[SB vL/500]]*Weights!$J$8+Batters__No_Defense[[#This Row],[CS vL/500]]*Weights!$J$9))</f>
        <v>0</v>
      </c>
      <c r="CZ834" s="15">
        <f>MAX(0,(Batters__No_Defense[[#This Row],[SB vR/500]]*Weights!$J$8+Batters__No_Defense[[#This Row],[CS vR/500]]*Weights!$J$9))</f>
        <v>0</v>
      </c>
      <c r="DA834" s="15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5765332309795212</v>
      </c>
      <c r="DC834" s="9">
        <f>(Batters__No_Defense[[#This Row],[wRAA vR/500]]+Batters__No_Defense[[#This Row],[wSB vR/500]]+(Batters__No_Defense[[#This Row],[UBR/500]]*Weights!$C$2))/Weights!$J$15</f>
        <v>-7.7120119484848297</v>
      </c>
      <c r="DD834" s="9">
        <f>(Batters__No_Defense[[#This Row],[wRAA/500]]+Batters__No_Defense[[#This Row],[wSB/500]]+Batters__No_Defense[[#This Row],[UBR/500]])/Weights!$J$15</f>
        <v>-7.3958130992945188</v>
      </c>
      <c r="DE834" s="15">
        <f>_xlfn.RANK.EQ(Batters__No_Defense[[#This Row],[oWAA vL/500]],Batters__No_Defense[oWAA vL/500],0)</f>
        <v>824</v>
      </c>
      <c r="DF834" s="15">
        <f>_xlfn.RANK.EQ(Batters__No_Defense[[#This Row],[oWAA vR/500]],Batters__No_Defense[oWAA vR/500],0)</f>
        <v>833</v>
      </c>
      <c r="DG834" s="15">
        <f>_xlfn.RANK.EQ(Batters__No_Defense[[#This Row],[oWAA/500]],Batters__No_Defense[oWAA/500],0)</f>
        <v>833</v>
      </c>
    </row>
    <row r="835" spans="1:111" x14ac:dyDescent="0.25">
      <c r="A835" s="15" t="s">
        <v>9824</v>
      </c>
      <c r="B835">
        <v>73407</v>
      </c>
      <c r="C835">
        <v>40</v>
      </c>
      <c r="D835" s="15" t="s">
        <v>2</v>
      </c>
      <c r="E835">
        <v>14</v>
      </c>
      <c r="F835">
        <v>1</v>
      </c>
      <c r="G835">
        <v>12</v>
      </c>
      <c r="H835">
        <v>14</v>
      </c>
      <c r="I835">
        <v>13</v>
      </c>
      <c r="J835">
        <v>15</v>
      </c>
      <c r="K835">
        <v>15</v>
      </c>
      <c r="L835">
        <v>1</v>
      </c>
      <c r="M835">
        <v>13</v>
      </c>
      <c r="N835">
        <v>15</v>
      </c>
      <c r="O835">
        <v>14</v>
      </c>
      <c r="P835">
        <v>14</v>
      </c>
      <c r="Q835">
        <v>14</v>
      </c>
      <c r="R835">
        <v>1</v>
      </c>
      <c r="S835">
        <v>12</v>
      </c>
      <c r="T835">
        <v>14</v>
      </c>
      <c r="U835">
        <v>13</v>
      </c>
      <c r="V835">
        <v>8</v>
      </c>
      <c r="W835">
        <v>7</v>
      </c>
      <c r="X835">
        <v>2</v>
      </c>
      <c r="Y835">
        <v>16</v>
      </c>
      <c r="Z835">
        <v>17</v>
      </c>
      <c r="AA835">
        <v>3</v>
      </c>
      <c r="AB835" s="9">
        <f>Weights!$M$2*500</f>
        <v>5.2494744198695003</v>
      </c>
      <c r="AC835" s="12">
        <f>0.00141*Batters__No_Defense[[#This Row],[Speed]]</f>
        <v>1.128E-2</v>
      </c>
      <c r="AD835" s="12">
        <f>0.0030965+0.000674*Batters__No_Defense[[#This Row],[Steal Rate]]</f>
        <v>7.8145000000000003E-3</v>
      </c>
      <c r="AE835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35" s="12">
        <f>1-Batters__No_Defense[[#This Row],[SB Rate]]</f>
        <v>0.74425180000000002</v>
      </c>
      <c r="AG835" s="9">
        <f>(-0.00357+0.00006282*Batters__No_Defense[[#This Row],[Baserunning]])*500</f>
        <v>-1.28244</v>
      </c>
      <c r="AH835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35" s="9">
        <f>Batters__No_Defense[[#This Row],[BB vL Rate]]*(500-Batters__No_Defense[[#This Row],[HP/500]])</f>
        <v>2.2149981030222428</v>
      </c>
      <c r="AJ8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35" s="9">
        <f>Batters__No_Defense[[#This Row],[SO vL Rate]]*(500-Batters__No_Defense[[#This Row],[HP/500]]-Batters__No_Defense[[#This Row],[BB vL/500]])</f>
        <v>138.86546661689587</v>
      </c>
      <c r="AL835" s="12">
        <f>IF(Batters__No_Defense[[#This Row],[Power vL]]&lt;=60,0.0004046*Batters__No_Defense[[#This Row],[Power vL]],0.0004046*60+0.001093*(Batters__No_Defense[[#This Row],[Power vL]]-60))</f>
        <v>4.0460000000000002E-4</v>
      </c>
      <c r="AM835" s="9">
        <f>Batters__No_Defense[[#This Row],[HR vL Rate]]*(500-Batters__No_Defense[[#This Row],[HP/500]]+Batters__No_Defense[[#This Row],[BB vL/500]])</f>
        <v>0.20107225088220362</v>
      </c>
      <c r="AN835" s="9">
        <f>500-Batters__No_Defense[[#This Row],[HP/500]]-Batters__No_Defense[[#This Row],[BB vL/500]]-Batters__No_Defense[[#This Row],[SO vL/500]]-Batters__No_Defense[[#This Row],[HR vL/500]]</f>
        <v>353.46898860933021</v>
      </c>
      <c r="AO83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35" s="9">
        <f>Batters__No_Defense[[#This Row],[BIP vL/500]]*Batters__No_Defense[[#This Row],[BABIPvL]]</f>
        <v>80.446501974181515</v>
      </c>
      <c r="AQ83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35" s="9">
        <f>Batters__No_Defense[[#This Row],[HIP vL/500]]*Batters__No_Defense[[#This Row],[XBH vL Rate]]</f>
        <v>7.0988889416088847</v>
      </c>
      <c r="AS835" s="9">
        <f>Batters__No_Defense[[#This Row],[XBH vL/500]]*Batters__No_Defense[[#This Row],[3B Rate]]</f>
        <v>8.0075467261348218E-2</v>
      </c>
      <c r="AT835" s="9">
        <f>Batters__No_Defense[[#This Row],[XBH vL/500]]-Batters__No_Defense[[#This Row],[3B vL/500]]</f>
        <v>7.0188134743475361</v>
      </c>
      <c r="AU835" s="9">
        <f>Batters__No_Defense[[#This Row],[HIP vL/500]]-Batters__No_Defense[[#This Row],[XBH vL/500]]</f>
        <v>73.347613032572625</v>
      </c>
      <c r="AV835" s="9">
        <f>Batters__No_Defense[[#This Row],[1B vL/500]]+Batters__No_Defense[[#This Row],[2B vL/500]]+Batters__No_Defense[[#This Row],[3B vL/500]]+Batters__No_Defense[[#This Row],[HR vL/500]]</f>
        <v>80.647574225063721</v>
      </c>
      <c r="AW835" s="9">
        <f>500-Batters__No_Defense[[#This Row],[HP/500]]-Batters__No_Defense[[#This Row],[BB vL/500]]</f>
        <v>492.53552747710825</v>
      </c>
      <c r="AX835" s="9">
        <f>Batters__No_Defense[[#This Row],[BB vL/500]]+Batters__No_Defense[[#This Row],[HP/500]]+Batters__No_Defense[[#This Row],[1B vL/500]]</f>
        <v>80.812085555464364</v>
      </c>
      <c r="AY835" s="9">
        <f>Batters__No_Defense[[#This Row],[SBO vL/500]]*Batters__No_Defense[[#This Row],[SBA Rate]]</f>
        <v>0.63150604257317633</v>
      </c>
      <c r="AZ835" s="9">
        <f>Batters__No_Defense[[#This Row],[SB Rate]]*Batters__No_Defense[[#This Row],[SBA vL/500]]</f>
        <v>0.16150653367721321</v>
      </c>
      <c r="BA835" s="9">
        <f>Batters__No_Defense[[#This Row],[SBA vL/500]]-Batters__No_Defense[[#This Row],[SB vL/500]]</f>
        <v>0.46999950889596309</v>
      </c>
      <c r="BB83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35" s="9">
        <f>Batters__No_Defense[[#This Row],[BB vR Rate]]*(500-Batters__No_Defense[[#This Row],[HP/500]])</f>
        <v>1.4733670651776267</v>
      </c>
      <c r="BD8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35" s="9">
        <f>Batters__No_Defense[[#This Row],[SO vR Rate]]*(500-Batters__No_Defense[[#This Row],[HP/500]]-Batters__No_Defense[[#This Row],[BB vR/500]])</f>
        <v>139.58638645138092</v>
      </c>
      <c r="BF835" s="12">
        <f>IF(Batters__No_Defense[[#This Row],[Power vR]]&lt;=60,0.0004046*Batters__No_Defense[[#This Row],[Power vR]],0.0004046*60+0.001093*(Batters__No_Defense[[#This Row],[Power vR]]-60))</f>
        <v>4.0460000000000002E-4</v>
      </c>
      <c r="BG835" s="9">
        <f>Batters__No_Defense[[#This Row],[HR vR Rate]]*(500-Batters__No_Defense[[#This Row],[HP/500]]+Batters__No_Defense[[#This Row],[BB vR/500]])</f>
        <v>0.20077218696429167</v>
      </c>
      <c r="BH835" s="9">
        <f>500-Batters__No_Defense[[#This Row],[HP/500]]-Batters__No_Defense[[#This Row],[BB vR/500]]-Batters__No_Defense[[#This Row],[SO vR/500]]-Batters__No_Defense[[#This Row],[HR vR/500]]</f>
        <v>353.48999987660767</v>
      </c>
      <c r="BI83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35" s="9">
        <f>Batters__No_Defense[[#This Row],[BIP vR/500]]*Batters__No_Defense[[#This Row],[BABIPvR]]</f>
        <v>79.9524388700911</v>
      </c>
      <c r="BK835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35" s="9">
        <f>Batters__No_Defense[[#This Row],[HIP vR/500]]*Batters__No_Defense[[#This Row],[XBH vR Rate]]</f>
        <v>6.8655718924819311</v>
      </c>
      <c r="BM835" s="9">
        <f>Batters__No_Defense[[#This Row],[XBH vR/500]]*Batters__No_Defense[[#This Row],[3B Rate]]</f>
        <v>7.7443650947196185E-2</v>
      </c>
      <c r="BN835" s="9">
        <f>Batters__No_Defense[[#This Row],[XBH vR/500]]-Batters__No_Defense[[#This Row],[3B vR/500]]</f>
        <v>6.7881282415347348</v>
      </c>
      <c r="BO835" s="9">
        <f>Batters__No_Defense[[#This Row],[HIP vR/500]]-Batters__No_Defense[[#This Row],[XBH vR/500]]</f>
        <v>73.086866977609162</v>
      </c>
      <c r="BP835" s="9">
        <f>Batters__No_Defense[[#This Row],[1B vR/500]]+Batters__No_Defense[[#This Row],[2B vR/500]]+Batters__No_Defense[[#This Row],[3B vR/500]]+Batters__No_Defense[[#This Row],[HR vR/500]]</f>
        <v>80.153211057055387</v>
      </c>
      <c r="BQ835" s="9">
        <f>500-Batters__No_Defense[[#This Row],[HP/500]]-Batters__No_Defense[[#This Row],[BB vR/500]]</f>
        <v>493.27715851495287</v>
      </c>
      <c r="BR835" s="9">
        <f>Batters__No_Defense[[#This Row],[BB vR/500]]+Batters__No_Defense[[#This Row],[HP/500]]+Batters__No_Defense[[#This Row],[1B vR/500]]</f>
        <v>79.809708462656289</v>
      </c>
      <c r="BS835" s="9">
        <f>Batters__No_Defense[[#This Row],[SBO vR/500]]*Batters__No_Defense[[#This Row],[SBA Rate]]</f>
        <v>0.62367296678142758</v>
      </c>
      <c r="BT835" s="9">
        <f>Batters__No_Defense[[#This Row],[SB Rate]]*Batters__No_Defense[[#This Row],[SBA vR/500]]</f>
        <v>0.15950323864300989</v>
      </c>
      <c r="BU835" s="9">
        <f>Batters__No_Defense[[#This Row],[SBA vL/500]]-Batters__No_Defense[[#This Row],[SB vR/500]]</f>
        <v>0.47200280393016647</v>
      </c>
      <c r="BV835" s="12">
        <f>Weights!$C$2*Batters__No_Defense[[#This Row],[BB vR Rate]]+Weights!$C$3*Batters__No_Defense[[#This Row],[BB vL Rate]]</f>
        <v>3.3618795283553594E-3</v>
      </c>
      <c r="BW835" s="9">
        <f>Batters__No_Defense[[#This Row],[BB rate]]*(500-Batters__No_Defense[[#This Row],[HP/500]])</f>
        <v>1.6632916635908952</v>
      </c>
      <c r="BX835" s="12">
        <f>Weights!$C$2*Batters__No_Defense[[#This Row],[SO vR Rate]]+Weights!$C$3*Batters__No_Defense[[#This Row],[SO vL Rate]]</f>
        <v>0.28271188058797758</v>
      </c>
      <c r="BY835" s="9">
        <f>Batters__No_Defense[[#This Row],[SO rate]]*(500-Batters__No_Defense[[#This Row],[BB/500]]-Batters__No_Defense[[#This Row],[HP/500]])</f>
        <v>139.40161919446891</v>
      </c>
      <c r="BZ835" s="12">
        <f>Weights!$C$2*Batters__No_Defense[[#This Row],[HR vR Rate]]+Weights!$C$3*Batters__No_Defense[[#This Row],[HR vL Rate]]</f>
        <v>4.0460000000000002E-4</v>
      </c>
      <c r="CA835" s="9">
        <f>Batters__No_Defense[[#This Row],[HR rate]]*(500-Batters__No_Defense[[#This Row],[BB/500]]-Batters__No_Defense[[#This Row],[HP/500]])</f>
        <v>0.19950309484263193</v>
      </c>
      <c r="CB835" s="9">
        <f>(500-Batters__No_Defense[[#This Row],[BB/500]]-Batters__No_Defense[[#This Row],[HP/500]]-Batters__No_Defense[[#This Row],[SO/500]]-Batters__No_Defense[[#This Row],[HR/500]])</f>
        <v>353.48611162722807</v>
      </c>
      <c r="CC835" s="9">
        <f>Weights!$C$2*Batters__No_Defense[[#This Row],[BABIPvR]]+Weights!$C$3*Batters__No_Defense[[#This Row],[BABIPvL]]</f>
        <v>0.2265415947901368</v>
      </c>
      <c r="CD835" s="9">
        <f>Batters__No_Defense[[#This Row],[BABIP ovr]]*Batters__No_Defense[[#This Row],[BIP/500]]</f>
        <v>80.07930746419656</v>
      </c>
      <c r="CE835" s="9">
        <f>Weights!$C$2*Batters__No_Defense[[#This Row],[XBH vR Rate]]+Weights!$C$3*Batters__No_Defense[[#This Row],[XBH vL Rate]]</f>
        <v>8.6478376939849513E-2</v>
      </c>
      <c r="CF835" s="9">
        <f>Batters__No_Defense[[#This Row],[XBH Rate]]*Batters__No_Defense[[#This Row],[HIP/500]]</f>
        <v>6.9251285359708952</v>
      </c>
      <c r="CG835" s="9">
        <f>Batters__No_Defense[[#This Row],[XBH/500]]*Batters__No_Defense[[#This Row],[3B Rate]]</f>
        <v>7.8115449885751698E-2</v>
      </c>
      <c r="CH835" s="9">
        <f>Batters__No_Defense[[#This Row],[XBH/500]]-Batters__No_Defense[[#This Row],[3B/500]]</f>
        <v>6.847013086085143</v>
      </c>
      <c r="CI835" s="9">
        <f>Batters__No_Defense[[#This Row],[HIP/500]]-Batters__No_Defense[[#This Row],[XBH/500]]</f>
        <v>73.154178928225662</v>
      </c>
      <c r="CJ835" s="9">
        <f>Batters__No_Defense[[#This Row],[HIP/500]]+Batters__No_Defense[[#This Row],[HR/500]]</f>
        <v>80.278810559039187</v>
      </c>
      <c r="CK835" s="9">
        <f>500-Batters__No_Defense[[#This Row],[BB/500]]-Batters__No_Defense[[#This Row],[HP/500]]</f>
        <v>493.08723391653962</v>
      </c>
      <c r="CL835" s="9">
        <f>Batters__No_Defense[[#This Row],[BB/500]]+Batters__No_Defense[[#This Row],[HP/500]]+Batters__No_Defense[[#This Row],[1B/500]]</f>
        <v>80.066945011686059</v>
      </c>
      <c r="CM835" s="9">
        <f>Batters__No_Defense[[#This Row],[SBO/500]]*Batters__No_Defense[[#This Row],[SBA Rate]]</f>
        <v>0.62568314179382067</v>
      </c>
      <c r="CN835" s="9">
        <f>Batters__No_Defense[[#This Row],[SBA/500]]*Batters__No_Defense[[#This Row],[SB Rate]]</f>
        <v>0.16001733728411441</v>
      </c>
      <c r="CO835" s="9">
        <f>Batters__No_Defense[[#This Row],[SBA/500]]-Batters__No_Defense[[#This Row],[SB/500]]</f>
        <v>0.46566580450970629</v>
      </c>
      <c r="CP835" s="9">
        <f>(Batters__No_Defense[[#This Row],[HP/500]]/2+Batters__No_Defense[[#This Row],[BB vL/500]]+Batters__No_Defense[[#This Row],[H vL/500]])/500</f>
        <v>0.17097461907604142</v>
      </c>
      <c r="CQ835" s="9">
        <f>(Batters__No_Defense[[#This Row],[HP/500]]/2+Batters__No_Defense[[#This Row],[BB vR/500]]+Batters__No_Defense[[#This Row],[H vR/500]])/500</f>
        <v>0.16850263066433552</v>
      </c>
      <c r="CR835" s="9">
        <f>(Batters__No_Defense[[#This Row],[HP/500]]+Batters__No_Defense[[#This Row],[BB/500]]+Batters__No_Defense[[#This Row],[H/500]])/500</f>
        <v>0.17438315328499918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6499924134525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1093389606847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1682226249968</v>
      </c>
      <c r="CV835" s="9">
        <f>((Batters__No_Defense[[#This Row],[wOBA vL]]-Weights!$J$11)/Weights!$J$10)*500</f>
        <v>-91.598194775779078</v>
      </c>
      <c r="CW835" s="9">
        <f>((Batters__No_Defense[[#This Row],[wOBA vR]]-Weights!$J$11)/Weights!$J$10)*500</f>
        <v>-92.635471127986818</v>
      </c>
      <c r="CX835" s="9">
        <f>((Batters__No_Defense[[#This Row],[wOBA]]-Weights!$J$11)/Weights!$J$10)*500</f>
        <v>-88.491139175633933</v>
      </c>
      <c r="CY835" s="15">
        <f>MAX(0,(Batters__No_Defense[[#This Row],[SB vL/500]]*Weights!$J$8+Batters__No_Defense[[#This Row],[CS vL/500]]*Weights!$J$9))</f>
        <v>0</v>
      </c>
      <c r="CZ835" s="15">
        <f>MAX(0,(Batters__No_Defense[[#This Row],[SB vR/500]]*Weights!$J$8+Batters__No_Defense[[#This Row],[CS vR/500]]*Weights!$J$9))</f>
        <v>0</v>
      </c>
      <c r="DA835" s="1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7.5817593484070116</v>
      </c>
      <c r="DC835" s="9">
        <f>(Batters__No_Defense[[#This Row],[wRAA vR/500]]+Batters__No_Defense[[#This Row],[wSB vR/500]]+(Batters__No_Defense[[#This Row],[UBR/500]]*Weights!$C$2))/Weights!$J$15</f>
        <v>-7.7189069998574844</v>
      </c>
      <c r="DD835" s="9">
        <f>(Batters__No_Defense[[#This Row],[wRAA/500]]+Batters__No_Defense[[#This Row],[wSB/500]]+Batters__No_Defense[[#This Row],[UBR/500]])/Weights!$J$15</f>
        <v>-7.4041850715021775</v>
      </c>
      <c r="DE835" s="15">
        <f>_xlfn.RANK.EQ(Batters__No_Defense[[#This Row],[oWAA vL/500]],Batters__No_Defense[oWAA vL/500],0)</f>
        <v>827</v>
      </c>
      <c r="DF835" s="15">
        <f>_xlfn.RANK.EQ(Batters__No_Defense[[#This Row],[oWAA vR/500]],Batters__No_Defense[oWAA vR/500],0)</f>
        <v>835</v>
      </c>
      <c r="DG835" s="15">
        <f>_xlfn.RANK.EQ(Batters__No_Defense[[#This Row],[oWAA/500]],Batters__No_Defense[oWAA/500],0)</f>
        <v>834</v>
      </c>
    </row>
    <row r="836" spans="1:111" x14ac:dyDescent="0.25">
      <c r="A836" s="15" t="s">
        <v>9844</v>
      </c>
      <c r="B836">
        <v>73299</v>
      </c>
      <c r="C836">
        <v>58</v>
      </c>
      <c r="D836" s="15" t="s">
        <v>2</v>
      </c>
      <c r="E836">
        <v>10</v>
      </c>
      <c r="F836">
        <v>1</v>
      </c>
      <c r="G836">
        <v>11</v>
      </c>
      <c r="H836">
        <v>10</v>
      </c>
      <c r="I836">
        <v>15</v>
      </c>
      <c r="J836">
        <v>13</v>
      </c>
      <c r="K836">
        <v>10</v>
      </c>
      <c r="L836">
        <v>1</v>
      </c>
      <c r="M836">
        <v>12</v>
      </c>
      <c r="N836">
        <v>11</v>
      </c>
      <c r="O836">
        <v>15</v>
      </c>
      <c r="P836">
        <v>13</v>
      </c>
      <c r="Q836">
        <v>10</v>
      </c>
      <c r="R836">
        <v>1</v>
      </c>
      <c r="S836">
        <v>11</v>
      </c>
      <c r="T836">
        <v>10</v>
      </c>
      <c r="U836">
        <v>15</v>
      </c>
      <c r="V836">
        <v>11</v>
      </c>
      <c r="W836">
        <v>11</v>
      </c>
      <c r="X836">
        <v>2</v>
      </c>
      <c r="Y836">
        <v>21</v>
      </c>
      <c r="Z836">
        <v>48</v>
      </c>
      <c r="AA836">
        <v>16</v>
      </c>
      <c r="AB836" s="9">
        <f>Weights!$M$2*500</f>
        <v>5.2494744198695003</v>
      </c>
      <c r="AC836" s="12">
        <f>0.00141*Batters__No_Defense[[#This Row],[Speed]]</f>
        <v>1.5509999999999999E-2</v>
      </c>
      <c r="AD836" s="12">
        <f>0.0030965+0.000674*Batters__No_Defense[[#This Row],[Steal Rate]]</f>
        <v>1.0510500000000001E-2</v>
      </c>
      <c r="AE836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36" s="12">
        <f>1-Batters__No_Defense[[#This Row],[SB Rate]]</f>
        <v>0.74425180000000002</v>
      </c>
      <c r="AG836" s="9">
        <f>(-0.00357+0.00006282*Batters__No_Defense[[#This Row],[Baserunning]])*500</f>
        <v>-1.1253899999999999</v>
      </c>
      <c r="AH83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36" s="9">
        <f>Batters__No_Defense[[#This Row],[BB vL Rate]]*(500-Batters__No_Defense[[#This Row],[HP/500]])</f>
        <v>1.4733670651776267</v>
      </c>
      <c r="AJ8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836" s="9">
        <f>Batters__No_Defense[[#This Row],[SO vL Rate]]*(500-Batters__No_Defense[[#This Row],[HP/500]]-Batters__No_Defense[[#This Row],[BB vL/500]])</f>
        <v>141.12185959040625</v>
      </c>
      <c r="AL836" s="12">
        <f>IF(Batters__No_Defense[[#This Row],[Power vL]]&lt;=60,0.0004046*Batters__No_Defense[[#This Row],[Power vL]],0.0004046*60+0.001093*(Batters__No_Defense[[#This Row],[Power vL]]-60))</f>
        <v>4.0460000000000002E-4</v>
      </c>
      <c r="AM836" s="9">
        <f>Batters__No_Defense[[#This Row],[HR vL Rate]]*(500-Batters__No_Defense[[#This Row],[HP/500]]+Batters__No_Defense[[#This Row],[BB vL/500]])</f>
        <v>0.20077218696429167</v>
      </c>
      <c r="AN836" s="9">
        <f>500-Batters__No_Defense[[#This Row],[HP/500]]-Batters__No_Defense[[#This Row],[BB vL/500]]-Batters__No_Defense[[#This Row],[SO vL/500]]-Batters__No_Defense[[#This Row],[HR vL/500]]</f>
        <v>351.95452673758234</v>
      </c>
      <c r="AO83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36" s="9">
        <f>Batters__No_Defense[[#This Row],[BIP vL/500]]*Batters__No_Defense[[#This Row],[BABIPvL]]</f>
        <v>80.598501704675868</v>
      </c>
      <c r="AQ836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6" s="9">
        <f>Batters__No_Defense[[#This Row],[HIP vL/500]]*Batters__No_Defense[[#This Row],[XBH vL Rate]]</f>
        <v>6.1560410215516095</v>
      </c>
      <c r="AS836" s="9">
        <f>Batters__No_Defense[[#This Row],[XBH vL/500]]*Batters__No_Defense[[#This Row],[3B Rate]]</f>
        <v>9.5480196244265458E-2</v>
      </c>
      <c r="AT836" s="9">
        <f>Batters__No_Defense[[#This Row],[XBH vL/500]]-Batters__No_Defense[[#This Row],[3B vL/500]]</f>
        <v>6.060560825307344</v>
      </c>
      <c r="AU836" s="9">
        <f>Batters__No_Defense[[#This Row],[HIP vL/500]]-Batters__No_Defense[[#This Row],[XBH vL/500]]</f>
        <v>74.442460683124253</v>
      </c>
      <c r="AV836" s="9">
        <f>Batters__No_Defense[[#This Row],[1B vL/500]]+Batters__No_Defense[[#This Row],[2B vL/500]]+Batters__No_Defense[[#This Row],[3B vL/500]]+Batters__No_Defense[[#This Row],[HR vL/500]]</f>
        <v>80.799273891640155</v>
      </c>
      <c r="AW836" s="9">
        <f>500-Batters__No_Defense[[#This Row],[HP/500]]-Batters__No_Defense[[#This Row],[BB vL/500]]</f>
        <v>493.27715851495287</v>
      </c>
      <c r="AX836" s="9">
        <f>Batters__No_Defense[[#This Row],[BB vL/500]]+Batters__No_Defense[[#This Row],[HP/500]]+Batters__No_Defense[[#This Row],[1B vL/500]]</f>
        <v>81.16530216817138</v>
      </c>
      <c r="AY836" s="9">
        <f>Batters__No_Defense[[#This Row],[SBO vL/500]]*Batters__No_Defense[[#This Row],[SBA Rate]]</f>
        <v>0.8530879084385653</v>
      </c>
      <c r="AZ836" s="9">
        <f>Batters__No_Defense[[#This Row],[SB Rate]]*Batters__No_Defense[[#This Row],[SBA vL/500]]</f>
        <v>0.21817569702492787</v>
      </c>
      <c r="BA836" s="9">
        <f>Batters__No_Defense[[#This Row],[SBA vL/500]]-Batters__No_Defense[[#This Row],[SB vL/500]]</f>
        <v>0.63491221141363741</v>
      </c>
      <c r="BB836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36" s="9">
        <f>Batters__No_Defense[[#This Row],[BB vR Rate]]*(500-Batters__No_Defense[[#This Row],[HP/500]])</f>
        <v>0.73173602733301268</v>
      </c>
      <c r="BD8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36" s="9">
        <f>Batters__No_Defense[[#This Row],[SO vR Rate]]*(500-Batters__No_Defense[[#This Row],[HP/500]]-Batters__No_Defense[[#This Row],[BB vR/500]])</f>
        <v>141.84662700671564</v>
      </c>
      <c r="BF836" s="12">
        <f>IF(Batters__No_Defense[[#This Row],[Power vR]]&lt;=60,0.0004046*Batters__No_Defense[[#This Row],[Power vR]],0.0004046*60+0.001093*(Batters__No_Defense[[#This Row],[Power vR]]-60))</f>
        <v>4.0460000000000002E-4</v>
      </c>
      <c r="BG836" s="9">
        <f>Batters__No_Defense[[#This Row],[HR vR Rate]]*(500-Batters__No_Defense[[#This Row],[HP/500]]+Batters__No_Defense[[#This Row],[BB vR/500]])</f>
        <v>0.20047212304637974</v>
      </c>
      <c r="BH836" s="9">
        <f>500-Batters__No_Defense[[#This Row],[HP/500]]-Batters__No_Defense[[#This Row],[BB vR/500]]-Batters__No_Defense[[#This Row],[SO vR/500]]-Batters__No_Defense[[#This Row],[HR vR/500]]</f>
        <v>351.97169042303545</v>
      </c>
      <c r="BI83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36" s="9">
        <f>Batters__No_Defense[[#This Row],[BIP vR/500]]*Batters__No_Defense[[#This Row],[BABIPvR]]</f>
        <v>80.602432233270221</v>
      </c>
      <c r="BK836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36" s="9">
        <f>Batters__No_Defense[[#This Row],[HIP vR/500]]*Batters__No_Defense[[#This Row],[XBH vR Rate]]</f>
        <v>6.1563412317881703</v>
      </c>
      <c r="BM836" s="9">
        <f>Batters__No_Defense[[#This Row],[XBH vR/500]]*Batters__No_Defense[[#This Row],[3B Rate]]</f>
        <v>9.5484852505034523E-2</v>
      </c>
      <c r="BN836" s="9">
        <f>Batters__No_Defense[[#This Row],[XBH vR/500]]-Batters__No_Defense[[#This Row],[3B vR/500]]</f>
        <v>6.0608563792831358</v>
      </c>
      <c r="BO836" s="9">
        <f>Batters__No_Defense[[#This Row],[HIP vR/500]]-Batters__No_Defense[[#This Row],[XBH vR/500]]</f>
        <v>74.446091001482046</v>
      </c>
      <c r="BP836" s="9">
        <f>Batters__No_Defense[[#This Row],[1B vR/500]]+Batters__No_Defense[[#This Row],[2B vR/500]]+Batters__No_Defense[[#This Row],[3B vR/500]]+Batters__No_Defense[[#This Row],[HR vR/500]]</f>
        <v>80.802904356316603</v>
      </c>
      <c r="BQ836" s="9">
        <f>500-Batters__No_Defense[[#This Row],[HP/500]]-Batters__No_Defense[[#This Row],[BB vR/500]]</f>
        <v>494.0187895527975</v>
      </c>
      <c r="BR836" s="9">
        <f>Batters__No_Defense[[#This Row],[BB vR/500]]+Batters__No_Defense[[#This Row],[HP/500]]+Batters__No_Defense[[#This Row],[1B vR/500]]</f>
        <v>80.42730144868456</v>
      </c>
      <c r="BS836" s="9">
        <f>Batters__No_Defense[[#This Row],[SBO vR/500]]*Batters__No_Defense[[#This Row],[SBA Rate]]</f>
        <v>0.84533115187639918</v>
      </c>
      <c r="BT836" s="9">
        <f>Batters__No_Defense[[#This Row],[SB Rate]]*Batters__No_Defense[[#This Row],[SBA vR/500]]</f>
        <v>0.21619192049631569</v>
      </c>
      <c r="BU836" s="9">
        <f>Batters__No_Defense[[#This Row],[SBA vL/500]]-Batters__No_Defense[[#This Row],[SB vR/500]]</f>
        <v>0.63689598794224955</v>
      </c>
      <c r="BV836" s="12">
        <f>Weights!$C$2*Batters__No_Defense[[#This Row],[BB vR Rate]]+Weights!$C$3*Batters__No_Defense[[#This Row],[BB vL Rate]]</f>
        <v>1.8628795283553616E-3</v>
      </c>
      <c r="BW836" s="9">
        <f>Batters__No_Defense[[#This Row],[BB rate]]*(500-Batters__No_Defense[[#This Row],[HP/500]])</f>
        <v>0.92166062574628083</v>
      </c>
      <c r="BX836" s="12">
        <f>Weights!$C$2*Batters__No_Defense[[#This Row],[SO vR Rate]]+Weights!$C$3*Batters__No_Defense[[#This Row],[SO vL Rate]]</f>
        <v>0.28686228058797758</v>
      </c>
      <c r="BY836" s="9">
        <f>Batters__No_Defense[[#This Row],[SO rate]]*(500-Batters__No_Defense[[#This Row],[BB/500]]-Batters__No_Defense[[#This Row],[HP/500]])</f>
        <v>141.66087442098706</v>
      </c>
      <c r="BZ836" s="12">
        <f>Weights!$C$2*Batters__No_Defense[[#This Row],[HR vR Rate]]+Weights!$C$3*Batters__No_Defense[[#This Row],[HR vL Rate]]</f>
        <v>4.0460000000000002E-4</v>
      </c>
      <c r="CA836" s="9">
        <f>Batters__No_Defense[[#This Row],[HR rate]]*(500-Batters__No_Defense[[#This Row],[BB/500]]-Batters__No_Defense[[#This Row],[HP/500]])</f>
        <v>0.19980315876054389</v>
      </c>
      <c r="CB836" s="9">
        <f>(500-Batters__No_Defense[[#This Row],[BB/500]]-Batters__No_Defense[[#This Row],[HP/500]]-Batters__No_Defense[[#This Row],[SO/500]]-Batters__No_Defense[[#This Row],[HR/500]])</f>
        <v>351.96818737463667</v>
      </c>
      <c r="CC836" s="9">
        <f>Weights!$C$2*Batters__No_Defense[[#This Row],[BABIPvR]]+Weights!$C$3*Batters__No_Defense[[#This Row],[BABIPvL]]</f>
        <v>0.22900259999999997</v>
      </c>
      <c r="CD836" s="9">
        <f>Batters__No_Defense[[#This Row],[BABIP ovr]]*Batters__No_Defense[[#This Row],[BIP/500]]</f>
        <v>80.601630026078965</v>
      </c>
      <c r="CE836" s="9">
        <f>Weights!$C$2*Batters__No_Defense[[#This Row],[XBH vR Rate]]+Weights!$C$3*Batters__No_Defense[[#This Row],[XBH vL Rate]]</f>
        <v>7.6379100000000005E-2</v>
      </c>
      <c r="CF836" s="9">
        <f>Batters__No_Defense[[#This Row],[XBH Rate]]*Batters__No_Defense[[#This Row],[HIP/500]]</f>
        <v>6.1562799599248885</v>
      </c>
      <c r="CG836" s="9">
        <f>Batters__No_Defense[[#This Row],[XBH/500]]*Batters__No_Defense[[#This Row],[3B Rate]]</f>
        <v>9.5483902178435012E-2</v>
      </c>
      <c r="CH836" s="9">
        <f>Batters__No_Defense[[#This Row],[XBH/500]]-Batters__No_Defense[[#This Row],[3B/500]]</f>
        <v>6.0607960577464537</v>
      </c>
      <c r="CI836" s="9">
        <f>Batters__No_Defense[[#This Row],[HIP/500]]-Batters__No_Defense[[#This Row],[XBH/500]]</f>
        <v>74.445350066154077</v>
      </c>
      <c r="CJ836" s="9">
        <f>Batters__No_Defense[[#This Row],[HIP/500]]+Batters__No_Defense[[#This Row],[HR/500]]</f>
        <v>80.80143318483951</v>
      </c>
      <c r="CK836" s="9">
        <f>500-Batters__No_Defense[[#This Row],[BB/500]]-Batters__No_Defense[[#This Row],[HP/500]]</f>
        <v>493.82886495438424</v>
      </c>
      <c r="CL836" s="9">
        <f>Batters__No_Defense[[#This Row],[BB/500]]+Batters__No_Defense[[#This Row],[HP/500]]+Batters__No_Defense[[#This Row],[1B/500]]</f>
        <v>80.616485111769862</v>
      </c>
      <c r="CM836" s="9">
        <f>Batters__No_Defense[[#This Row],[SBO/500]]*Batters__No_Defense[[#This Row],[SBA Rate]]</f>
        <v>0.84731956676725717</v>
      </c>
      <c r="CN836" s="9">
        <f>Batters__No_Defense[[#This Row],[SBA/500]]*Batters__No_Defense[[#This Row],[SB Rate]]</f>
        <v>0.21670045402550583</v>
      </c>
      <c r="CO836" s="9">
        <f>Batters__No_Defense[[#This Row],[SBA/500]]-Batters__No_Defense[[#This Row],[SB/500]]</f>
        <v>0.63061911274175131</v>
      </c>
      <c r="CP836" s="9">
        <f>(Batters__No_Defense[[#This Row],[HP/500]]/2+Batters__No_Defense[[#This Row],[BB vL/500]]+Batters__No_Defense[[#This Row],[H vL/500]])/500</f>
        <v>0.16979475633350508</v>
      </c>
      <c r="CQ836" s="9">
        <f>(Batters__No_Defense[[#This Row],[HP/500]]/2+Batters__No_Defense[[#This Row],[BB vR/500]]+Batters__No_Defense[[#This Row],[H vR/500]])/500</f>
        <v>0.16831875518716874</v>
      </c>
      <c r="CR836" s="9">
        <f>(Batters__No_Defense[[#This Row],[HP/500]]+Batters__No_Defense[[#This Row],[BB/500]]+Batters__No_Defense[[#This Row],[H/500]])/500</f>
        <v>0.17394513646091059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96364949845438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82135842130618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4477860585496</v>
      </c>
      <c r="CV836" s="9">
        <f>((Batters__No_Defense[[#This Row],[wOBA vL]]-Weights!$J$11)/Weights!$J$10)*500</f>
        <v>-92.289086274535805</v>
      </c>
      <c r="CW836" s="9">
        <f>((Batters__No_Defense[[#This Row],[wOBA vR]]-Weights!$J$11)/Weights!$J$10)*500</f>
        <v>-92.81474606702875</v>
      </c>
      <c r="CX836" s="9">
        <f>((Batters__No_Defense[[#This Row],[wOBA]]-Weights!$J$11)/Weights!$J$10)*500</f>
        <v>-88.800400392993708</v>
      </c>
      <c r="CY836" s="15">
        <f>MAX(0,(Batters__No_Defense[[#This Row],[SB vL/500]]*Weights!$J$8+Batters__No_Defense[[#This Row],[CS vL/500]]*Weights!$J$9))</f>
        <v>0</v>
      </c>
      <c r="CZ836" s="15">
        <f>MAX(0,(Batters__No_Defense[[#This Row],[SB vR/500]]*Weights!$J$8+Batters__No_Defense[[#This Row],[CS vR/500]]*Weights!$J$9))</f>
        <v>0</v>
      </c>
      <c r="DA836" s="15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635424353760091</v>
      </c>
      <c r="DC836" s="9">
        <f>(Batters__No_Defense[[#This Row],[wRAA vR/500]]+Batters__No_Defense[[#This Row],[wSB vR/500]]+(Batters__No_Defense[[#This Row],[UBR/500]]*Weights!$C$2))/Weights!$J$15</f>
        <v>-7.7240571395780089</v>
      </c>
      <c r="DD836" s="9">
        <f>(Batters__No_Defense[[#This Row],[wRAA/500]]+Batters__No_Defense[[#This Row],[wSB/500]]+Batters__No_Defense[[#This Row],[UBR/500]])/Weights!$J$15</f>
        <v>-7.4167388766822686</v>
      </c>
      <c r="DE836" s="15">
        <f>_xlfn.RANK.EQ(Batters__No_Defense[[#This Row],[oWAA vL/500]],Batters__No_Defense[oWAA vL/500],0)</f>
        <v>830</v>
      </c>
      <c r="DF836" s="15">
        <f>_xlfn.RANK.EQ(Batters__No_Defense[[#This Row],[oWAA vR/500]],Batters__No_Defense[oWAA vR/500],0)</f>
        <v>836</v>
      </c>
      <c r="DG836" s="15">
        <f>_xlfn.RANK.EQ(Batters__No_Defense[[#This Row],[oWAA/500]],Batters__No_Defense[oWAA/500],0)</f>
        <v>835</v>
      </c>
    </row>
    <row r="837" spans="1:111" x14ac:dyDescent="0.25">
      <c r="A837" s="15" t="s">
        <v>3050</v>
      </c>
      <c r="B837">
        <v>71839</v>
      </c>
      <c r="C837">
        <v>57</v>
      </c>
      <c r="D837" s="15" t="s">
        <v>2</v>
      </c>
      <c r="E837">
        <v>12</v>
      </c>
      <c r="F837">
        <v>2</v>
      </c>
      <c r="G837">
        <v>8</v>
      </c>
      <c r="H837">
        <v>14</v>
      </c>
      <c r="I837">
        <v>11</v>
      </c>
      <c r="J837">
        <v>14</v>
      </c>
      <c r="K837">
        <v>12</v>
      </c>
      <c r="L837">
        <v>2</v>
      </c>
      <c r="M837">
        <v>9</v>
      </c>
      <c r="N837">
        <v>15</v>
      </c>
      <c r="O837">
        <v>12</v>
      </c>
      <c r="P837">
        <v>13</v>
      </c>
      <c r="Q837">
        <v>12</v>
      </c>
      <c r="R837">
        <v>2</v>
      </c>
      <c r="S837">
        <v>8</v>
      </c>
      <c r="T837">
        <v>14</v>
      </c>
      <c r="U837">
        <v>11</v>
      </c>
      <c r="V837">
        <v>25</v>
      </c>
      <c r="W837">
        <v>12</v>
      </c>
      <c r="X837">
        <v>18</v>
      </c>
      <c r="Y837">
        <v>44</v>
      </c>
      <c r="Z837">
        <v>58</v>
      </c>
      <c r="AA837">
        <v>43</v>
      </c>
      <c r="AB837" s="9">
        <f>Weights!$M$2*500</f>
        <v>5.2494744198695003</v>
      </c>
      <c r="AC837" s="12">
        <f>0.00141*Batters__No_Defense[[#This Row],[Speed]]</f>
        <v>3.5250000000000004E-2</v>
      </c>
      <c r="AD837" s="12">
        <f>0.0030965+0.000674*Batters__No_Defense[[#This Row],[Steal Rate]]</f>
        <v>1.11845E-2</v>
      </c>
      <c r="AE837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37" s="12">
        <f>1-Batters__No_Defense[[#This Row],[SB Rate]]</f>
        <v>0.64351899999999995</v>
      </c>
      <c r="AG837" s="9">
        <f>(-0.00357+0.00006282*Batters__No_Defense[[#This Row],[Baserunning]])*500</f>
        <v>-0.40295999999999993</v>
      </c>
      <c r="AH837" s="12">
        <f>MAX(IF(Batters__No_Defense[[#This Row],[Eye vL]]&lt;=80,-0.01501+0.001499*Batters__No_Defense[[#This Row],[Eye vL]],-0.01501+0.001499*80+0.0007293*(Batters__No_Defense[[#This Row],[Eye vL]]-80)),0.001)</f>
        <v>1E-3</v>
      </c>
      <c r="AI837" s="9">
        <f>Batters__No_Defense[[#This Row],[BB vL Rate]]*(500-Batters__No_Defense[[#This Row],[HP/500]])</f>
        <v>0.4947505255801305</v>
      </c>
      <c r="AJ8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37" s="9">
        <f>Batters__No_Defense[[#This Row],[SO vL Rate]]*(500-Batters__No_Defense[[#This Row],[HP/500]]-Batters__No_Defense[[#This Row],[BB vL/500]])</f>
        <v>139.35047321887993</v>
      </c>
      <c r="AL837" s="12">
        <f>IF(Batters__No_Defense[[#This Row],[Power vL]]&lt;=60,0.0004046*Batters__No_Defense[[#This Row],[Power vL]],0.0004046*60+0.001093*(Batters__No_Defense[[#This Row],[Power vL]]-60))</f>
        <v>8.0920000000000005E-4</v>
      </c>
      <c r="AM837" s="9">
        <f>Batters__No_Defense[[#This Row],[HR vL Rate]]*(500-Batters__No_Defense[[#This Row],[HP/500]]+Batters__No_Defense[[#This Row],[BB vL/500]])</f>
        <v>0.40075247742474107</v>
      </c>
      <c r="AN837" s="9">
        <f>500-Batters__No_Defense[[#This Row],[HP/500]]-Batters__No_Defense[[#This Row],[BB vL/500]]-Batters__No_Defense[[#This Row],[SO vL/500]]-Batters__No_Defense[[#This Row],[HR vL/500]]</f>
        <v>354.5045493582457</v>
      </c>
      <c r="AO83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37" s="9">
        <f>Batters__No_Defense[[#This Row],[BIP vL/500]]*Batters__No_Defense[[#This Row],[BABIPvL]]</f>
        <v>79.681633054703525</v>
      </c>
      <c r="AQ837" s="9">
        <f>IF(Batters__No_Defense[[#This Row],[Gap vL]]&lt;=100,0.0526501+0.0023729*Batters__No_Defense[[#This Row],[Gap vL]],0.0526501+0.0023729*100+0.0009063*(Batters__No_Defense[[#This Row],[Gap vL]]-100))</f>
        <v>8.11249E-2</v>
      </c>
      <c r="AR837" s="9">
        <f>Batters__No_Defense[[#This Row],[HIP vL/500]]*Batters__No_Defense[[#This Row],[XBH vL Rate]]</f>
        <v>6.4641645133995178</v>
      </c>
      <c r="AS837" s="9">
        <f>Batters__No_Defense[[#This Row],[XBH vL/500]]*Batters__No_Defense[[#This Row],[3B Rate]]</f>
        <v>0.22786179909733303</v>
      </c>
      <c r="AT837" s="9">
        <f>Batters__No_Defense[[#This Row],[XBH vL/500]]-Batters__No_Defense[[#This Row],[3B vL/500]]</f>
        <v>6.2363027143021847</v>
      </c>
      <c r="AU837" s="9">
        <f>Batters__No_Defense[[#This Row],[HIP vL/500]]-Batters__No_Defense[[#This Row],[XBH vL/500]]</f>
        <v>73.217468541304001</v>
      </c>
      <c r="AV837" s="9">
        <f>Batters__No_Defense[[#This Row],[1B vL/500]]+Batters__No_Defense[[#This Row],[2B vL/500]]+Batters__No_Defense[[#This Row],[3B vL/500]]+Batters__No_Defense[[#This Row],[HR vL/500]]</f>
        <v>80.082385532128257</v>
      </c>
      <c r="AW837" s="9">
        <f>500-Batters__No_Defense[[#This Row],[HP/500]]-Batters__No_Defense[[#This Row],[BB vL/500]]</f>
        <v>494.25577505455038</v>
      </c>
      <c r="AX837" s="9">
        <f>Batters__No_Defense[[#This Row],[BB vL/500]]+Batters__No_Defense[[#This Row],[HP/500]]+Batters__No_Defense[[#This Row],[1B vL/500]]</f>
        <v>78.961693486753632</v>
      </c>
      <c r="AY837" s="9">
        <f>Batters__No_Defense[[#This Row],[SBO vL/500]]*Batters__No_Defense[[#This Row],[SBA Rate]]</f>
        <v>0.88314706080259597</v>
      </c>
      <c r="AZ837" s="9">
        <f>Batters__No_Defense[[#This Row],[SB Rate]]*Batters__No_Defense[[#This Row],[SBA vL/500]]</f>
        <v>0.31482514738197021</v>
      </c>
      <c r="BA837" s="9">
        <f>Batters__No_Defense[[#This Row],[SBA vL/500]]-Batters__No_Defense[[#This Row],[SB vL/500]]</f>
        <v>0.56832191342062577</v>
      </c>
      <c r="BB837" s="12">
        <f>MAX(IF(Batters__No_Defense[[#This Row],[Eye vR]]&lt;=80,-0.01501+0.001499*Batters__No_Defense[[#This Row],[Eye vR]],-0.01501+0.001499*80+0.0007293*(Batters__No_Defense[[#This Row],[Eye vR]]-80)),0.001)</f>
        <v>1E-3</v>
      </c>
      <c r="BC837" s="9">
        <f>Batters__No_Defense[[#This Row],[BB vR Rate]]*(500-Batters__No_Defense[[#This Row],[HP/500]])</f>
        <v>0.4947505255801305</v>
      </c>
      <c r="BD8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37" s="9">
        <f>Batters__No_Defense[[#This Row],[SO vR Rate]]*(500-Batters__No_Defense[[#This Row],[HP/500]]-Batters__No_Defense[[#This Row],[BB vR/500]])</f>
        <v>139.86331301107654</v>
      </c>
      <c r="BF837" s="12">
        <f>IF(Batters__No_Defense[[#This Row],[Power vR]]&lt;=60,0.0004046*Batters__No_Defense[[#This Row],[Power vR]],0.0004046*60+0.001093*(Batters__No_Defense[[#This Row],[Power vR]]-60))</f>
        <v>8.0920000000000005E-4</v>
      </c>
      <c r="BG837" s="9">
        <f>Batters__No_Defense[[#This Row],[HR vR Rate]]*(500-Batters__No_Defense[[#This Row],[HP/500]]+Batters__No_Defense[[#This Row],[BB vR/500]])</f>
        <v>0.40075247742474107</v>
      </c>
      <c r="BH837" s="9">
        <f>500-Batters__No_Defense[[#This Row],[HP/500]]-Batters__No_Defense[[#This Row],[BB vR/500]]-Batters__No_Defense[[#This Row],[SO vR/500]]-Batters__No_Defense[[#This Row],[HR vR/500]]</f>
        <v>353.99170956604911</v>
      </c>
      <c r="BI837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37" s="9">
        <f>Batters__No_Defense[[#This Row],[BIP vR/500]]*Batters__No_Defense[[#This Row],[BABIPvR]]</f>
        <v>79.066809466911678</v>
      </c>
      <c r="BK837" s="9">
        <f>IF(Batters__No_Defense[[#This Row],[Gap vR]]&lt;=100,0.0526501+0.0023729*Batters__No_Defense[[#This Row],[Gap vR]],0.0526501+0.0023729*100+0.0009063*(Batters__No_Defense[[#This Row],[Gap vR]]-100))</f>
        <v>8.11249E-2</v>
      </c>
      <c r="BL837" s="9">
        <f>Batters__No_Defense[[#This Row],[HIP vR/500]]*Batters__No_Defense[[#This Row],[XBH vR Rate]]</f>
        <v>6.414287011322263</v>
      </c>
      <c r="BM837" s="9">
        <f>Batters__No_Defense[[#This Row],[XBH vR/500]]*Batters__No_Defense[[#This Row],[3B Rate]]</f>
        <v>0.22610361714910979</v>
      </c>
      <c r="BN837" s="9">
        <f>Batters__No_Defense[[#This Row],[XBH vR/500]]-Batters__No_Defense[[#This Row],[3B vR/500]]</f>
        <v>6.1881833941731532</v>
      </c>
      <c r="BO837" s="9">
        <f>Batters__No_Defense[[#This Row],[HIP vR/500]]-Batters__No_Defense[[#This Row],[XBH vR/500]]</f>
        <v>72.65252245558942</v>
      </c>
      <c r="BP837" s="9">
        <f>Batters__No_Defense[[#This Row],[1B vR/500]]+Batters__No_Defense[[#This Row],[2B vR/500]]+Batters__No_Defense[[#This Row],[3B vR/500]]+Batters__No_Defense[[#This Row],[HR vR/500]]</f>
        <v>79.467561944336424</v>
      </c>
      <c r="BQ837" s="9">
        <f>500-Batters__No_Defense[[#This Row],[HP/500]]-Batters__No_Defense[[#This Row],[BB vR/500]]</f>
        <v>494.25577505455038</v>
      </c>
      <c r="BR837" s="9">
        <f>Batters__No_Defense[[#This Row],[BB vR/500]]+Batters__No_Defense[[#This Row],[HP/500]]+Batters__No_Defense[[#This Row],[1B vR/500]]</f>
        <v>78.39674740103905</v>
      </c>
      <c r="BS837" s="9">
        <f>Batters__No_Defense[[#This Row],[SBO vR/500]]*Batters__No_Defense[[#This Row],[SBA Rate]]</f>
        <v>0.87682842130692129</v>
      </c>
      <c r="BT837" s="9">
        <f>Batters__No_Defense[[#This Row],[SB Rate]]*Batters__No_Defense[[#This Row],[SBA vR/500]]</f>
        <v>0.31257267245591258</v>
      </c>
      <c r="BU837" s="9">
        <f>Batters__No_Defense[[#This Row],[SBA vL/500]]-Batters__No_Defense[[#This Row],[SB vR/500]]</f>
        <v>0.57057438834668339</v>
      </c>
      <c r="BV837" s="12">
        <f>Weights!$C$2*Batters__No_Defense[[#This Row],[BB vR Rate]]+Weights!$C$3*Batters__No_Defense[[#This Row],[BB vL Rate]]</f>
        <v>1E-3</v>
      </c>
      <c r="BW837" s="9">
        <f>Batters__No_Defense[[#This Row],[BB rate]]*(500-Batters__No_Defense[[#This Row],[HP/500]])</f>
        <v>0.4947505255801305</v>
      </c>
      <c r="BX837" s="12">
        <f>Weights!$C$2*Batters__No_Defense[[#This Row],[SO vR Rate]]+Weights!$C$3*Batters__No_Defense[[#This Row],[SO vL Rate]]</f>
        <v>0.28271188058797758</v>
      </c>
      <c r="BY837" s="9">
        <f>Batters__No_Defense[[#This Row],[SO rate]]*(500-Batters__No_Defense[[#This Row],[BB/500]]-Batters__No_Defense[[#This Row],[HP/500]])</f>
        <v>139.73197965714036</v>
      </c>
      <c r="BZ837" s="12">
        <f>Weights!$C$2*Batters__No_Defense[[#This Row],[HR vR Rate]]+Weights!$C$3*Batters__No_Defense[[#This Row],[HR vL Rate]]</f>
        <v>8.0920000000000005E-4</v>
      </c>
      <c r="CA837" s="9">
        <f>Batters__No_Defense[[#This Row],[HR rate]]*(500-Batters__No_Defense[[#This Row],[BB/500]]-Batters__No_Defense[[#This Row],[HP/500]])</f>
        <v>0.39995177317414221</v>
      </c>
      <c r="CB837" s="9">
        <f>(500-Batters__No_Defense[[#This Row],[BB/500]]-Batters__No_Defense[[#This Row],[HP/500]]-Batters__No_Defense[[#This Row],[SO/500]]-Batters__No_Defense[[#This Row],[HR/500]])</f>
        <v>354.12384362423586</v>
      </c>
      <c r="CC837" s="9">
        <f>Weights!$C$2*Batters__No_Defense[[#This Row],[BABIPvR]]+Weights!$C$3*Batters__No_Defense[[#This Row],[BABIPvL]]</f>
        <v>0.2237191947901368</v>
      </c>
      <c r="CD837" s="9">
        <f>Batters__No_Defense[[#This Row],[BABIP ovr]]*Batters__No_Defense[[#This Row],[BIP/500]]</f>
        <v>79.224301151602361</v>
      </c>
      <c r="CE837" s="9">
        <f>Weights!$C$2*Batters__No_Defense[[#This Row],[XBH vR Rate]]+Weights!$C$3*Batters__No_Defense[[#This Row],[XBH vL Rate]]</f>
        <v>8.11249E-2</v>
      </c>
      <c r="CF837" s="9">
        <f>Batters__No_Defense[[#This Row],[XBH Rate]]*Batters__No_Defense[[#This Row],[HIP/500]]</f>
        <v>6.4270635084936263</v>
      </c>
      <c r="CG837" s="9">
        <f>Batters__No_Defense[[#This Row],[XBH/500]]*Batters__No_Defense[[#This Row],[3B Rate]]</f>
        <v>0.22655398867440035</v>
      </c>
      <c r="CH837" s="9">
        <f>Batters__No_Defense[[#This Row],[XBH/500]]-Batters__No_Defense[[#This Row],[3B/500]]</f>
        <v>6.2005095198192262</v>
      </c>
      <c r="CI837" s="9">
        <f>Batters__No_Defense[[#This Row],[HIP/500]]-Batters__No_Defense[[#This Row],[XBH/500]]</f>
        <v>72.79723764310873</v>
      </c>
      <c r="CJ837" s="9">
        <f>Batters__No_Defense[[#This Row],[HIP/500]]+Batters__No_Defense[[#This Row],[HR/500]]</f>
        <v>79.624252924776499</v>
      </c>
      <c r="CK837" s="9">
        <f>500-Batters__No_Defense[[#This Row],[BB/500]]-Batters__No_Defense[[#This Row],[HP/500]]</f>
        <v>494.25577505455038</v>
      </c>
      <c r="CL837" s="9">
        <f>Batters__No_Defense[[#This Row],[BB/500]]+Batters__No_Defense[[#This Row],[HP/500]]+Batters__No_Defense[[#This Row],[1B/500]]</f>
        <v>78.54146258855836</v>
      </c>
      <c r="CM837" s="9">
        <f>Batters__No_Defense[[#This Row],[SBO/500]]*Batters__No_Defense[[#This Row],[SBA Rate]]</f>
        <v>0.87844698832173096</v>
      </c>
      <c r="CN837" s="9">
        <f>Batters__No_Defense[[#This Row],[SBA/500]]*Batters__No_Defense[[#This Row],[SB Rate]]</f>
        <v>0.31314966084391899</v>
      </c>
      <c r="CO837" s="9">
        <f>Batters__No_Defense[[#This Row],[SBA/500]]-Batters__No_Defense[[#This Row],[SB/500]]</f>
        <v>0.56529732747781192</v>
      </c>
      <c r="CP837" s="9">
        <f>(Batters__No_Defense[[#This Row],[HP/500]]/2+Batters__No_Defense[[#This Row],[BB vL/500]]+Batters__No_Defense[[#This Row],[H vL/500]])/500</f>
        <v>0.16640374653528628</v>
      </c>
      <c r="CQ837" s="9">
        <f>(Batters__No_Defense[[#This Row],[HP/500]]/2+Batters__No_Defense[[#This Row],[BB vR/500]]+Batters__No_Defense[[#This Row],[H vR/500]])/500</f>
        <v>0.16517409935970262</v>
      </c>
      <c r="CR837" s="9">
        <f>(Batters__No_Defense[[#This Row],[HP/500]]+Batters__No_Defense[[#This Row],[BB/500]]+Batters__No_Defense[[#This Row],[H/500]])/500</f>
        <v>0.17073695574045225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8396692471936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7689568680425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1636965201957</v>
      </c>
      <c r="CV837" s="9">
        <f>((Batters__No_Defense[[#This Row],[wOBA vL]]-Weights!$J$11)/Weights!$J$10)*500</f>
        <v>-93.292133144402399</v>
      </c>
      <c r="CW837" s="9">
        <f>((Batters__No_Defense[[#This Row],[wOBA vR]]-Weights!$J$11)/Weights!$J$10)*500</f>
        <v>-93.847603487417558</v>
      </c>
      <c r="CX837" s="9">
        <f>((Batters__No_Defense[[#This Row],[wOBA]]-Weights!$J$11)/Weights!$J$10)*500</f>
        <v>-89.825870180595459</v>
      </c>
      <c r="CY837" s="15">
        <f>MAX(0,(Batters__No_Defense[[#This Row],[SB vL/500]]*Weights!$J$8+Batters__No_Defense[[#This Row],[CS vL/500]]*Weights!$J$9))</f>
        <v>0</v>
      </c>
      <c r="CZ837" s="15">
        <f>MAX(0,(Batters__No_Defense[[#This Row],[SB vR/500]]*Weights!$J$8+Batters__No_Defense[[#This Row],[CS vR/500]]*Weights!$J$9))</f>
        <v>0</v>
      </c>
      <c r="DA837" s="15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7028931537194705</v>
      </c>
      <c r="DC837" s="9">
        <f>(Batters__No_Defense[[#This Row],[wRAA vR/500]]+Batters__No_Defense[[#This Row],[wSB vR/500]]+(Batters__No_Defense[[#This Row],[UBR/500]]*Weights!$C$2))/Weights!$J$15</f>
        <v>-7.7649187283701417</v>
      </c>
      <c r="DD837" s="9">
        <f>(Batters__No_Defense[[#This Row],[wRAA/500]]+Batters__No_Defense[[#This Row],[wSB/500]]+Batters__No_Defense[[#This Row],[UBR/500]])/Weights!$J$15</f>
        <v>-7.4417324515406618</v>
      </c>
      <c r="DE837" s="15">
        <f>_xlfn.RANK.EQ(Batters__No_Defense[[#This Row],[oWAA vL/500]],Batters__No_Defense[oWAA vL/500],0)</f>
        <v>837</v>
      </c>
      <c r="DF837" s="15">
        <f>_xlfn.RANK.EQ(Batters__No_Defense[[#This Row],[oWAA vR/500]],Batters__No_Defense[oWAA vR/500],0)</f>
        <v>839</v>
      </c>
      <c r="DG837" s="15">
        <f>_xlfn.RANK.EQ(Batters__No_Defense[[#This Row],[oWAA/500]],Batters__No_Defense[oWAA/500],0)</f>
        <v>836</v>
      </c>
    </row>
    <row r="838" spans="1:111" x14ac:dyDescent="0.25">
      <c r="A838" s="15" t="s">
        <v>9558</v>
      </c>
      <c r="B838">
        <v>73394</v>
      </c>
      <c r="C838">
        <v>53</v>
      </c>
      <c r="D838" s="15" t="s">
        <v>3</v>
      </c>
      <c r="E838">
        <v>10</v>
      </c>
      <c r="F838">
        <v>2</v>
      </c>
      <c r="G838">
        <v>9</v>
      </c>
      <c r="H838">
        <v>9</v>
      </c>
      <c r="I838">
        <v>13</v>
      </c>
      <c r="J838">
        <v>11</v>
      </c>
      <c r="K838">
        <v>10</v>
      </c>
      <c r="L838">
        <v>2</v>
      </c>
      <c r="M838">
        <v>9</v>
      </c>
      <c r="N838">
        <v>9</v>
      </c>
      <c r="O838">
        <v>13</v>
      </c>
      <c r="P838">
        <v>12</v>
      </c>
      <c r="Q838">
        <v>11</v>
      </c>
      <c r="R838">
        <v>2</v>
      </c>
      <c r="S838">
        <v>10</v>
      </c>
      <c r="T838">
        <v>10</v>
      </c>
      <c r="U838">
        <v>14</v>
      </c>
      <c r="V838">
        <v>21</v>
      </c>
      <c r="W838">
        <v>16</v>
      </c>
      <c r="X838">
        <v>24</v>
      </c>
      <c r="Y838">
        <v>22</v>
      </c>
      <c r="Z838">
        <v>27</v>
      </c>
      <c r="AA838">
        <v>4</v>
      </c>
      <c r="AB838" s="9">
        <f>Weights!$M$2*500</f>
        <v>5.2494744198695003</v>
      </c>
      <c r="AC838" s="12">
        <f>0.00141*Batters__No_Defense[[#This Row],[Speed]]</f>
        <v>2.9610000000000001E-2</v>
      </c>
      <c r="AD838" s="12">
        <f>0.0030965+0.000674*Batters__No_Defense[[#This Row],[Steal Rate]]</f>
        <v>1.38805E-2</v>
      </c>
      <c r="AE838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838" s="12">
        <f>1-Batters__No_Defense[[#This Row],[SB Rate]]</f>
        <v>0.60574419999999995</v>
      </c>
      <c r="AG838" s="9">
        <f>(-0.00357+0.00006282*Batters__No_Defense[[#This Row],[Baserunning]])*500</f>
        <v>-1.09398</v>
      </c>
      <c r="AH838" s="12">
        <f>MAX(IF(Batters__No_Defense[[#This Row],[Eye vL]]&lt;=80,-0.01501+0.001499*Batters__No_Defense[[#This Row],[Eye vL]],-0.01501+0.001499*80+0.0007293*(Batters__No_Defense[[#This Row],[Eye vL]]-80)),0.001)</f>
        <v>1E-3</v>
      </c>
      <c r="AI838" s="9">
        <f>Batters__No_Defense[[#This Row],[BB vL Rate]]*(500-Batters__No_Defense[[#This Row],[HP/500]])</f>
        <v>0.4947505255801305</v>
      </c>
      <c r="AJ8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38" s="9">
        <f>Batters__No_Defense[[#This Row],[SO vL Rate]]*(500-Batters__No_Defense[[#This Row],[HP/500]]-Batters__No_Defense[[#This Row],[BB vL/500]])</f>
        <v>142.42751197205953</v>
      </c>
      <c r="AL838" s="12">
        <f>IF(Batters__No_Defense[[#This Row],[Power vL]]&lt;=60,0.0004046*Batters__No_Defense[[#This Row],[Power vL]],0.0004046*60+0.001093*(Batters__No_Defense[[#This Row],[Power vL]]-60))</f>
        <v>8.0920000000000005E-4</v>
      </c>
      <c r="AM838" s="9">
        <f>Batters__No_Defense[[#This Row],[HR vL Rate]]*(500-Batters__No_Defense[[#This Row],[HP/500]]+Batters__No_Defense[[#This Row],[BB vL/500]])</f>
        <v>0.40075247742474107</v>
      </c>
      <c r="AN838" s="9">
        <f>500-Batters__No_Defense[[#This Row],[HP/500]]-Batters__No_Defense[[#This Row],[BB vL/500]]-Batters__No_Defense[[#This Row],[SO vL/500]]-Batters__No_Defense[[#This Row],[HR vL/500]]</f>
        <v>351.42751060506606</v>
      </c>
      <c r="AO83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38" s="9">
        <f>Batters__No_Defense[[#This Row],[BIP vL/500]]*Batters__No_Defense[[#This Row],[BABIPvL]]</f>
        <v>79.485944634155956</v>
      </c>
      <c r="AQ83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8" s="9">
        <f>Batters__No_Defense[[#This Row],[HIP vL/500]]*Batters__No_Defense[[#This Row],[XBH vL Rate]]</f>
        <v>6.0710649138066612</v>
      </c>
      <c r="AS838" s="9">
        <f>Batters__No_Defense[[#This Row],[XBH vL/500]]*Batters__No_Defense[[#This Row],[3B Rate]]</f>
        <v>0.17976423209781525</v>
      </c>
      <c r="AT838" s="9">
        <f>Batters__No_Defense[[#This Row],[XBH vL/500]]-Batters__No_Defense[[#This Row],[3B vL/500]]</f>
        <v>5.891300681708846</v>
      </c>
      <c r="AU838" s="9">
        <f>Batters__No_Defense[[#This Row],[HIP vL/500]]-Batters__No_Defense[[#This Row],[XBH vL/500]]</f>
        <v>73.41487972034929</v>
      </c>
      <c r="AV838" s="9">
        <f>Batters__No_Defense[[#This Row],[1B vL/500]]+Batters__No_Defense[[#This Row],[2B vL/500]]+Batters__No_Defense[[#This Row],[3B vL/500]]+Batters__No_Defense[[#This Row],[HR vL/500]]</f>
        <v>79.886697111580688</v>
      </c>
      <c r="AW838" s="9">
        <f>500-Batters__No_Defense[[#This Row],[HP/500]]-Batters__No_Defense[[#This Row],[BB vL/500]]</f>
        <v>494.25577505455038</v>
      </c>
      <c r="AX838" s="9">
        <f>Batters__No_Defense[[#This Row],[BB vL/500]]+Batters__No_Defense[[#This Row],[HP/500]]+Batters__No_Defense[[#This Row],[1B vL/500]]</f>
        <v>79.159104665798921</v>
      </c>
      <c r="AY838" s="9">
        <f>Batters__No_Defense[[#This Row],[SBO vL/500]]*Batters__No_Defense[[#This Row],[SBA Rate]]</f>
        <v>1.098767952313622</v>
      </c>
      <c r="AZ838" s="9">
        <f>Batters__No_Defense[[#This Row],[SB Rate]]*Batters__No_Defense[[#This Row],[SBA vL/500]]</f>
        <v>0.43319563805376887</v>
      </c>
      <c r="BA838" s="9">
        <f>Batters__No_Defense[[#This Row],[SBA vL/500]]-Batters__No_Defense[[#This Row],[SB vL/500]]</f>
        <v>0.66557231425985308</v>
      </c>
      <c r="BB838" s="12">
        <f>MAX(IF(Batters__No_Defense[[#This Row],[Eye vR]]&lt;=80,-0.01501+0.001499*Batters__No_Defense[[#This Row],[Eye vR]],-0.01501+0.001499*80+0.0007293*(Batters__No_Defense[[#This Row],[Eye vR]]-80)),0.001)</f>
        <v>1E-3</v>
      </c>
      <c r="BC838" s="9">
        <f>Batters__No_Defense[[#This Row],[BB vR Rate]]*(500-Batters__No_Defense[[#This Row],[HP/500]])</f>
        <v>0.4947505255801305</v>
      </c>
      <c r="BD8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38" s="9">
        <f>Batters__No_Defense[[#This Row],[SO vR Rate]]*(500-Batters__No_Defense[[#This Row],[HP/500]]-Batters__No_Defense[[#This Row],[BB vR/500]])</f>
        <v>141.91467217986295</v>
      </c>
      <c r="BF838" s="12">
        <f>IF(Batters__No_Defense[[#This Row],[Power vR]]&lt;=60,0.0004046*Batters__No_Defense[[#This Row],[Power vR]],0.0004046*60+0.001093*(Batters__No_Defense[[#This Row],[Power vR]]-60))</f>
        <v>8.0920000000000005E-4</v>
      </c>
      <c r="BG838" s="9">
        <f>Batters__No_Defense[[#This Row],[HR vR Rate]]*(500-Batters__No_Defense[[#This Row],[HP/500]]+Batters__No_Defense[[#This Row],[BB vR/500]])</f>
        <v>0.40075247742474107</v>
      </c>
      <c r="BH838" s="9">
        <f>500-Batters__No_Defense[[#This Row],[HP/500]]-Batters__No_Defense[[#This Row],[BB vR/500]]-Batters__No_Defense[[#This Row],[SO vR/500]]-Batters__No_Defense[[#This Row],[HR vR/500]]</f>
        <v>351.94035039726265</v>
      </c>
      <c r="BI83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38" s="9">
        <f>Batters__No_Defense[[#This Row],[BIP vR/500]]*Batters__No_Defense[[#This Row],[BABIPvR]]</f>
        <v>80.09859706340356</v>
      </c>
      <c r="BK83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38" s="9">
        <f>Batters__No_Defense[[#This Row],[HIP vR/500]]*Batters__No_Defense[[#This Row],[XBH vR Rate]]</f>
        <v>6.3079247159371565</v>
      </c>
      <c r="BM838" s="9">
        <f>Batters__No_Defense[[#This Row],[XBH vR/500]]*Batters__No_Defense[[#This Row],[3B Rate]]</f>
        <v>0.18677765083889922</v>
      </c>
      <c r="BN838" s="9">
        <f>Batters__No_Defense[[#This Row],[XBH vR/500]]-Batters__No_Defense[[#This Row],[3B vR/500]]</f>
        <v>6.1211470650982571</v>
      </c>
      <c r="BO838" s="9">
        <f>Batters__No_Defense[[#This Row],[HIP vR/500]]-Batters__No_Defense[[#This Row],[XBH vR/500]]</f>
        <v>73.790672347466398</v>
      </c>
      <c r="BP838" s="9">
        <f>Batters__No_Defense[[#This Row],[1B vR/500]]+Batters__No_Defense[[#This Row],[2B vR/500]]+Batters__No_Defense[[#This Row],[3B vR/500]]+Batters__No_Defense[[#This Row],[HR vR/500]]</f>
        <v>80.499349540828305</v>
      </c>
      <c r="BQ838" s="9">
        <f>500-Batters__No_Defense[[#This Row],[HP/500]]-Batters__No_Defense[[#This Row],[BB vR/500]]</f>
        <v>494.25577505455038</v>
      </c>
      <c r="BR838" s="9">
        <f>Batters__No_Defense[[#This Row],[BB vR/500]]+Batters__No_Defense[[#This Row],[HP/500]]+Batters__No_Defense[[#This Row],[1B vR/500]]</f>
        <v>79.534897292916028</v>
      </c>
      <c r="BS838" s="9">
        <f>Batters__No_Defense[[#This Row],[SBO vR/500]]*Batters__No_Defense[[#This Row],[SBA Rate]]</f>
        <v>1.103984141874321</v>
      </c>
      <c r="BT838" s="9">
        <f>Batters__No_Defense[[#This Row],[SB Rate]]*Batters__No_Defense[[#This Row],[SBA vR/500]]</f>
        <v>0.4352521510419739</v>
      </c>
      <c r="BU838" s="9">
        <f>Batters__No_Defense[[#This Row],[SBA vL/500]]-Batters__No_Defense[[#This Row],[SB vR/500]]</f>
        <v>0.66351580127164811</v>
      </c>
      <c r="BV838" s="12">
        <f>Weights!$C$2*Batters__No_Defense[[#This Row],[BB vR Rate]]+Weights!$C$3*Batters__No_Defense[[#This Row],[BB vL Rate]]</f>
        <v>1E-3</v>
      </c>
      <c r="BW838" s="9">
        <f>Batters__No_Defense[[#This Row],[BB rate]]*(500-Batters__No_Defense[[#This Row],[HP/500]])</f>
        <v>0.4947505255801305</v>
      </c>
      <c r="BX838" s="12">
        <f>Weights!$C$2*Batters__No_Defense[[#This Row],[SO vR Rate]]+Weights!$C$3*Batters__No_Defense[[#This Row],[SO vL Rate]]</f>
        <v>0.2873937194120223</v>
      </c>
      <c r="BY838" s="9">
        <f>Batters__No_Defense[[#This Row],[SO rate]]*(500-Batters__No_Defense[[#This Row],[BB/500]]-Batters__No_Defense[[#This Row],[HP/500]])</f>
        <v>142.04600553379908</v>
      </c>
      <c r="BZ838" s="12">
        <f>Weights!$C$2*Batters__No_Defense[[#This Row],[HR vR Rate]]+Weights!$C$3*Batters__No_Defense[[#This Row],[HR vL Rate]]</f>
        <v>8.0920000000000005E-4</v>
      </c>
      <c r="CA838" s="9">
        <f>Batters__No_Defense[[#This Row],[HR rate]]*(500-Batters__No_Defense[[#This Row],[BB/500]]-Batters__No_Defense[[#This Row],[HP/500]])</f>
        <v>0.39995177317414221</v>
      </c>
      <c r="CB838" s="9">
        <f>(500-Batters__No_Defense[[#This Row],[BB/500]]-Batters__No_Defense[[#This Row],[HP/500]]-Batters__No_Defense[[#This Row],[SO/500]]-Batters__No_Defense[[#This Row],[HR/500]])</f>
        <v>351.80981774757714</v>
      </c>
      <c r="CC838" s="9">
        <f>Weights!$C$2*Batters__No_Defense[[#This Row],[BABIPvR]]+Weights!$C$3*Batters__No_Defense[[#This Row],[BABIPvL]]</f>
        <v>0.22723000520986317</v>
      </c>
      <c r="CD838" s="9">
        <f>Batters__No_Defense[[#This Row],[BABIP ovr]]*Batters__No_Defense[[#This Row],[BIP/500]]</f>
        <v>79.941746719662959</v>
      </c>
      <c r="CE838" s="9">
        <f>Weights!$C$2*Batters__No_Defense[[#This Row],[XBH vR Rate]]+Weights!$C$3*Batters__No_Defense[[#This Row],[XBH vL Rate]]</f>
        <v>7.8144323060150456E-2</v>
      </c>
      <c r="CF838" s="9">
        <f>Batters__No_Defense[[#This Row],[XBH Rate]]*Batters__No_Defense[[#This Row],[HIP/500]]</f>
        <v>6.2469936816540654</v>
      </c>
      <c r="CG838" s="9">
        <f>Batters__No_Defense[[#This Row],[XBH/500]]*Batters__No_Defense[[#This Row],[3B Rate]]</f>
        <v>0.18497348291377688</v>
      </c>
      <c r="CH838" s="9">
        <f>Batters__No_Defense[[#This Row],[XBH/500]]-Batters__No_Defense[[#This Row],[3B/500]]</f>
        <v>6.0620201987402886</v>
      </c>
      <c r="CI838" s="9">
        <f>Batters__No_Defense[[#This Row],[HIP/500]]-Batters__No_Defense[[#This Row],[XBH/500]]</f>
        <v>73.694753038008898</v>
      </c>
      <c r="CJ838" s="9">
        <f>Batters__No_Defense[[#This Row],[HIP/500]]+Batters__No_Defense[[#This Row],[HR/500]]</f>
        <v>80.341698492837097</v>
      </c>
      <c r="CK838" s="9">
        <f>500-Batters__No_Defense[[#This Row],[BB/500]]-Batters__No_Defense[[#This Row],[HP/500]]</f>
        <v>494.25577505455038</v>
      </c>
      <c r="CL838" s="9">
        <f>Batters__No_Defense[[#This Row],[BB/500]]+Batters__No_Defense[[#This Row],[HP/500]]+Batters__No_Defense[[#This Row],[1B/500]]</f>
        <v>79.438977983458528</v>
      </c>
      <c r="CM838" s="9">
        <f>Batters__No_Defense[[#This Row],[SBO/500]]*Batters__No_Defense[[#This Row],[SBA Rate]]</f>
        <v>1.1026527338993961</v>
      </c>
      <c r="CN838" s="9">
        <f>Batters__No_Defense[[#This Row],[SBA/500]]*Batters__No_Defense[[#This Row],[SB Rate]]</f>
        <v>0.43472723572569349</v>
      </c>
      <c r="CO838" s="9">
        <f>Batters__No_Defense[[#This Row],[SBA/500]]-Batters__No_Defense[[#This Row],[SB/500]]</f>
        <v>0.66792549817370261</v>
      </c>
      <c r="CP838" s="9">
        <f>(Batters__No_Defense[[#This Row],[HP/500]]/2+Batters__No_Defense[[#This Row],[BB vL/500]]+Batters__No_Defense[[#This Row],[H vL/500]])/500</f>
        <v>0.16601236969419114</v>
      </c>
      <c r="CQ838" s="9">
        <f>(Batters__No_Defense[[#This Row],[HP/500]]/2+Batters__No_Defense[[#This Row],[BB vR/500]]+Batters__No_Defense[[#This Row],[H vR/500]])/500</f>
        <v>0.16723767455268637</v>
      </c>
      <c r="CR838" s="9">
        <f>(Batters__No_Defense[[#This Row],[HP/500]]+Batters__No_Defense[[#This Row],[BB/500]]+Batters__No_Defense[[#This Row],[H/500]])/500</f>
        <v>0.17217184687657344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0996972985136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4518505215041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341302630567</v>
      </c>
      <c r="CV838" s="9">
        <f>((Batters__No_Defense[[#This Row],[wOBA vL]]-Weights!$J$11)/Weights!$J$10)*500</f>
        <v>-93.602293341468496</v>
      </c>
      <c r="CW838" s="9">
        <f>((Batters__No_Defense[[#This Row],[wOBA vR]]-Weights!$J$11)/Weights!$J$10)*500</f>
        <v>-92.987853621773439</v>
      </c>
      <c r="CX838" s="9">
        <f>((Batters__No_Defense[[#This Row],[wOBA]]-Weights!$J$11)/Weights!$J$10)*500</f>
        <v>-89.265810857380458</v>
      </c>
      <c r="CY838" s="15">
        <f>MAX(0,(Batters__No_Defense[[#This Row],[SB vL/500]]*Weights!$J$8+Batters__No_Defense[[#This Row],[CS vL/500]]*Weights!$J$9))</f>
        <v>0</v>
      </c>
      <c r="CZ838" s="15">
        <f>MAX(0,(Batters__No_Defense[[#This Row],[SB vR/500]]*Weights!$J$8+Batters__No_Defense[[#This Row],[CS vR/500]]*Weights!$J$9))</f>
        <v>0</v>
      </c>
      <c r="DA838" s="15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7.7430692807719552</v>
      </c>
      <c r="DC838" s="9">
        <f>(Batters__No_Defense[[#This Row],[wRAA vR/500]]+Batters__No_Defense[[#This Row],[wSB vR/500]]+(Batters__No_Defense[[#This Row],[UBR/500]]*Weights!$C$2))/Weights!$J$15</f>
        <v>-7.7364072398247554</v>
      </c>
      <c r="DD838" s="9">
        <f>(Batters__No_Defense[[#This Row],[wRAA/500]]+Batters__No_Defense[[#This Row],[wSB/500]]+Batters__No_Defense[[#This Row],[UBR/500]])/Weights!$J$15</f>
        <v>-7.4525335925546381</v>
      </c>
      <c r="DE838" s="15">
        <f>_xlfn.RANK.EQ(Batters__No_Defense[[#This Row],[oWAA vL/500]],Batters__No_Defense[oWAA vL/500],0)</f>
        <v>841</v>
      </c>
      <c r="DF838" s="15">
        <f>_xlfn.RANK.EQ(Batters__No_Defense[[#This Row],[oWAA vR/500]],Batters__No_Defense[oWAA vR/500],0)</f>
        <v>837</v>
      </c>
      <c r="DG838" s="15">
        <f>_xlfn.RANK.EQ(Batters__No_Defense[[#This Row],[oWAA/500]],Batters__No_Defense[oWAA/500],0)</f>
        <v>837</v>
      </c>
    </row>
    <row r="839" spans="1:111" x14ac:dyDescent="0.25">
      <c r="A839" s="15" t="s">
        <v>5936</v>
      </c>
      <c r="B839">
        <v>72243</v>
      </c>
      <c r="C839">
        <v>54</v>
      </c>
      <c r="D839" s="15" t="s">
        <v>2</v>
      </c>
      <c r="E839">
        <v>15</v>
      </c>
      <c r="F839">
        <v>2</v>
      </c>
      <c r="G839">
        <v>7</v>
      </c>
      <c r="H839">
        <v>12</v>
      </c>
      <c r="I839">
        <v>13</v>
      </c>
      <c r="J839">
        <v>14</v>
      </c>
      <c r="K839">
        <v>16</v>
      </c>
      <c r="L839">
        <v>2</v>
      </c>
      <c r="M839">
        <v>8</v>
      </c>
      <c r="N839">
        <v>13</v>
      </c>
      <c r="O839">
        <v>14</v>
      </c>
      <c r="P839">
        <v>13</v>
      </c>
      <c r="Q839">
        <v>15</v>
      </c>
      <c r="R839">
        <v>2</v>
      </c>
      <c r="S839">
        <v>7</v>
      </c>
      <c r="T839">
        <v>12</v>
      </c>
      <c r="U839">
        <v>13</v>
      </c>
      <c r="V839">
        <v>7</v>
      </c>
      <c r="W839">
        <v>6</v>
      </c>
      <c r="X839">
        <v>4</v>
      </c>
      <c r="Y839">
        <v>12</v>
      </c>
      <c r="Z839">
        <v>73</v>
      </c>
      <c r="AA839">
        <v>1</v>
      </c>
      <c r="AB839" s="9">
        <f>Weights!$M$2*500</f>
        <v>5.2494744198695003</v>
      </c>
      <c r="AC839" s="12">
        <f>0.00141*Batters__No_Defense[[#This Row],[Speed]]</f>
        <v>9.8700000000000003E-3</v>
      </c>
      <c r="AD839" s="12">
        <f>0.0030965+0.000674*Batters__No_Defense[[#This Row],[Steal Rate]]</f>
        <v>7.1404999999999993E-3</v>
      </c>
      <c r="AE839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839" s="12">
        <f>1-Batters__No_Defense[[#This Row],[SB Rate]]</f>
        <v>0.73166019999999998</v>
      </c>
      <c r="AG839" s="9">
        <f>(-0.00357+0.00006282*Batters__No_Defense[[#This Row],[Baserunning]])*500</f>
        <v>-1.40808</v>
      </c>
      <c r="AH839" s="12">
        <f>MAX(IF(Batters__No_Defense[[#This Row],[Eye vL]]&lt;=80,-0.01501+0.001499*Batters__No_Defense[[#This Row],[Eye vL]],-0.01501+0.001499*80+0.0007293*(Batters__No_Defense[[#This Row],[Eye vL]]-80)),0.001)</f>
        <v>1E-3</v>
      </c>
      <c r="AI839" s="9">
        <f>Batters__No_Defense[[#This Row],[BB vL Rate]]*(500-Batters__No_Defense[[#This Row],[HP/500]])</f>
        <v>0.4947505255801305</v>
      </c>
      <c r="AJ8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39" s="9">
        <f>Batters__No_Defense[[#This Row],[SO vL Rate]]*(500-Batters__No_Defense[[#This Row],[HP/500]]-Batters__No_Defense[[#This Row],[BB vL/500]])</f>
        <v>140.37615280327313</v>
      </c>
      <c r="AL839" s="12">
        <f>IF(Batters__No_Defense[[#This Row],[Power vL]]&lt;=60,0.0004046*Batters__No_Defense[[#This Row],[Power vL]],0.0004046*60+0.001093*(Batters__No_Defense[[#This Row],[Power vL]]-60))</f>
        <v>8.0920000000000005E-4</v>
      </c>
      <c r="AM839" s="9">
        <f>Batters__No_Defense[[#This Row],[HR vL Rate]]*(500-Batters__No_Defense[[#This Row],[HP/500]]+Batters__No_Defense[[#This Row],[BB vL/500]])</f>
        <v>0.40075247742474107</v>
      </c>
      <c r="AN839" s="9">
        <f>500-Batters__No_Defense[[#This Row],[HP/500]]-Batters__No_Defense[[#This Row],[BB vL/500]]-Batters__No_Defense[[#This Row],[SO vL/500]]-Batters__No_Defense[[#This Row],[HR vL/500]]</f>
        <v>353.47886977385252</v>
      </c>
      <c r="AO839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39" s="9">
        <f>Batters__No_Defense[[#This Row],[BIP vL/500]]*Batters__No_Defense[[#This Row],[BABIPvL]]</f>
        <v>80.448750842248785</v>
      </c>
      <c r="AQ83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39" s="9">
        <f>Batters__No_Defense[[#This Row],[HIP vL/500]]*Batters__No_Defense[[#This Row],[XBH vL Rate]]</f>
        <v>7.2899842306966365</v>
      </c>
      <c r="AS839" s="9">
        <f>Batters__No_Defense[[#This Row],[XBH vL/500]]*Batters__No_Defense[[#This Row],[3B Rate]]</f>
        <v>7.1952144356975806E-2</v>
      </c>
      <c r="AT839" s="9">
        <f>Batters__No_Defense[[#This Row],[XBH vL/500]]-Batters__No_Defense[[#This Row],[3B vL/500]]</f>
        <v>7.2180320863396608</v>
      </c>
      <c r="AU839" s="9">
        <f>Batters__No_Defense[[#This Row],[HIP vL/500]]-Batters__No_Defense[[#This Row],[XBH vL/500]]</f>
        <v>73.158766611552153</v>
      </c>
      <c r="AV839" s="9">
        <f>Batters__No_Defense[[#This Row],[1B vL/500]]+Batters__No_Defense[[#This Row],[2B vL/500]]+Batters__No_Defense[[#This Row],[3B vL/500]]+Batters__No_Defense[[#This Row],[HR vL/500]]</f>
        <v>80.849503319673531</v>
      </c>
      <c r="AW839" s="9">
        <f>500-Batters__No_Defense[[#This Row],[HP/500]]-Batters__No_Defense[[#This Row],[BB vL/500]]</f>
        <v>494.25577505455038</v>
      </c>
      <c r="AX839" s="9">
        <f>Batters__No_Defense[[#This Row],[BB vL/500]]+Batters__No_Defense[[#This Row],[HP/500]]+Batters__No_Defense[[#This Row],[1B vL/500]]</f>
        <v>78.902991557001783</v>
      </c>
      <c r="AY839" s="9">
        <f>Batters__No_Defense[[#This Row],[SBO vL/500]]*Batters__No_Defense[[#This Row],[SBA Rate]]</f>
        <v>0.56340681121277114</v>
      </c>
      <c r="AZ839" s="9">
        <f>Batters__No_Defense[[#This Row],[SB Rate]]*Batters__No_Defense[[#This Row],[SBA vL/500]]</f>
        <v>0.15118447103947277</v>
      </c>
      <c r="BA839" s="9">
        <f>Batters__No_Defense[[#This Row],[SBA vL/500]]-Batters__No_Defense[[#This Row],[SB vL/500]]</f>
        <v>0.4122223401732984</v>
      </c>
      <c r="BB839" s="12">
        <f>MAX(IF(Batters__No_Defense[[#This Row],[Eye vR]]&lt;=80,-0.01501+0.001499*Batters__No_Defense[[#This Row],[Eye vR]],-0.01501+0.001499*80+0.0007293*(Batters__No_Defense[[#This Row],[Eye vR]]-80)),0.001)</f>
        <v>1E-3</v>
      </c>
      <c r="BC839" s="9">
        <f>Batters__No_Defense[[#This Row],[BB vR Rate]]*(500-Batters__No_Defense[[#This Row],[HP/500]])</f>
        <v>0.4947505255801305</v>
      </c>
      <c r="BD8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39" s="9">
        <f>Batters__No_Defense[[#This Row],[SO vR Rate]]*(500-Batters__No_Defense[[#This Row],[HP/500]]-Batters__No_Defense[[#This Row],[BB vR/500]])</f>
        <v>140.88899259546974</v>
      </c>
      <c r="BF839" s="12">
        <f>IF(Batters__No_Defense[[#This Row],[Power vR]]&lt;=60,0.0004046*Batters__No_Defense[[#This Row],[Power vR]],0.0004046*60+0.001093*(Batters__No_Defense[[#This Row],[Power vR]]-60))</f>
        <v>8.0920000000000005E-4</v>
      </c>
      <c r="BG839" s="9">
        <f>Batters__No_Defense[[#This Row],[HR vR Rate]]*(500-Batters__No_Defense[[#This Row],[HP/500]]+Batters__No_Defense[[#This Row],[BB vR/500]])</f>
        <v>0.40075247742474107</v>
      </c>
      <c r="BH839" s="9">
        <f>500-Batters__No_Defense[[#This Row],[HP/500]]-Batters__No_Defense[[#This Row],[BB vR/500]]-Batters__No_Defense[[#This Row],[SO vR/500]]-Batters__No_Defense[[#This Row],[HR vR/500]]</f>
        <v>352.96602998165588</v>
      </c>
      <c r="BI83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39" s="9">
        <f>Batters__No_Defense[[#This Row],[BIP vR/500]]*Batters__No_Defense[[#This Row],[BABIPvR]]</f>
        <v>79.833927254456924</v>
      </c>
      <c r="BK83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39" s="9">
        <f>Batters__No_Defense[[#This Row],[HIP vR/500]]*Batters__No_Defense[[#This Row],[XBH vR Rate]]</f>
        <v>7.0448331430713953</v>
      </c>
      <c r="BM839" s="9">
        <f>Batters__No_Defense[[#This Row],[XBH vR/500]]*Batters__No_Defense[[#This Row],[3B Rate]]</f>
        <v>6.9532503122114675E-2</v>
      </c>
      <c r="BN839" s="9">
        <f>Batters__No_Defense[[#This Row],[XBH vR/500]]-Batters__No_Defense[[#This Row],[3B vR/500]]</f>
        <v>6.975300639949281</v>
      </c>
      <c r="BO839" s="9">
        <f>Batters__No_Defense[[#This Row],[HIP vR/500]]-Batters__No_Defense[[#This Row],[XBH vR/500]]</f>
        <v>72.789094111385523</v>
      </c>
      <c r="BP839" s="9">
        <f>Batters__No_Defense[[#This Row],[1B vR/500]]+Batters__No_Defense[[#This Row],[2B vR/500]]+Batters__No_Defense[[#This Row],[3B vR/500]]+Batters__No_Defense[[#This Row],[HR vR/500]]</f>
        <v>80.23467973188167</v>
      </c>
      <c r="BQ839" s="9">
        <f>500-Batters__No_Defense[[#This Row],[HP/500]]-Batters__No_Defense[[#This Row],[BB vR/500]]</f>
        <v>494.25577505455038</v>
      </c>
      <c r="BR839" s="9">
        <f>Batters__No_Defense[[#This Row],[BB vR/500]]+Batters__No_Defense[[#This Row],[HP/500]]+Batters__No_Defense[[#This Row],[1B vR/500]]</f>
        <v>78.533319056835154</v>
      </c>
      <c r="BS839" s="9">
        <f>Batters__No_Defense[[#This Row],[SBO vR/500]]*Batters__No_Defense[[#This Row],[SBA Rate]]</f>
        <v>0.56076716472533139</v>
      </c>
      <c r="BT839" s="9">
        <f>Batters__No_Defense[[#This Row],[SB Rate]]*Batters__No_Defense[[#This Row],[SBA vR/500]]</f>
        <v>0.15047614882896249</v>
      </c>
      <c r="BU839" s="9">
        <f>Batters__No_Defense[[#This Row],[SBA vL/500]]-Batters__No_Defense[[#This Row],[SB vR/500]]</f>
        <v>0.41293066238380866</v>
      </c>
      <c r="BV839" s="12">
        <f>Weights!$C$2*Batters__No_Defense[[#This Row],[BB vR Rate]]+Weights!$C$3*Batters__No_Defense[[#This Row],[BB vL Rate]]</f>
        <v>1E-3</v>
      </c>
      <c r="BW839" s="9">
        <f>Batters__No_Defense[[#This Row],[BB rate]]*(500-Batters__No_Defense[[#This Row],[HP/500]])</f>
        <v>0.4947505255801305</v>
      </c>
      <c r="BX839" s="12">
        <f>Weights!$C$2*Batters__No_Defense[[#This Row],[SO vR Rate]]+Weights!$C$3*Batters__No_Defense[[#This Row],[SO vL Rate]]</f>
        <v>0.28478708058797764</v>
      </c>
      <c r="BY839" s="9">
        <f>Batters__No_Defense[[#This Row],[SO rate]]*(500-Batters__No_Defense[[#This Row],[BB/500]]-Batters__No_Defense[[#This Row],[HP/500]])</f>
        <v>140.75765924153359</v>
      </c>
      <c r="BZ839" s="12">
        <f>Weights!$C$2*Batters__No_Defense[[#This Row],[HR vR Rate]]+Weights!$C$3*Batters__No_Defense[[#This Row],[HR vL Rate]]</f>
        <v>8.0920000000000005E-4</v>
      </c>
      <c r="CA839" s="9">
        <f>Batters__No_Defense[[#This Row],[HR rate]]*(500-Batters__No_Defense[[#This Row],[BB/500]]-Batters__No_Defense[[#This Row],[HP/500]])</f>
        <v>0.39995177317414221</v>
      </c>
      <c r="CB839" s="9">
        <f>(500-Batters__No_Defense[[#This Row],[BB/500]]-Batters__No_Defense[[#This Row],[HP/500]]-Batters__No_Defense[[#This Row],[SO/500]]-Batters__No_Defense[[#This Row],[HR/500]])</f>
        <v>353.09816403984263</v>
      </c>
      <c r="CC839" s="9">
        <f>Weights!$C$2*Batters__No_Defense[[#This Row],[BABIPvR]]+Weights!$C$3*Batters__No_Defense[[#This Row],[BABIPvL]]</f>
        <v>0.2265415947901368</v>
      </c>
      <c r="CD839" s="9">
        <f>Batters__No_Defense[[#This Row],[BABIP ovr]]*Batters__No_Defense[[#This Row],[BIP/500]]</f>
        <v>79.991421199055281</v>
      </c>
      <c r="CE839" s="9">
        <f>Weights!$C$2*Batters__No_Defense[[#This Row],[XBH vR Rate]]+Weights!$C$3*Batters__No_Defense[[#This Row],[XBH vL Rate]]</f>
        <v>8.8851276939849511E-2</v>
      </c>
      <c r="CF839" s="9">
        <f>Batters__No_Defense[[#This Row],[XBH Rate]]*Batters__No_Defense[[#This Row],[HIP/500]]</f>
        <v>7.1073399177694094</v>
      </c>
      <c r="CG839" s="9">
        <f>Batters__No_Defense[[#This Row],[XBH/500]]*Batters__No_Defense[[#This Row],[3B Rate]]</f>
        <v>7.0149444988384074E-2</v>
      </c>
      <c r="CH839" s="9">
        <f>Batters__No_Defense[[#This Row],[XBH/500]]-Batters__No_Defense[[#This Row],[3B/500]]</f>
        <v>7.0371904727810257</v>
      </c>
      <c r="CI839" s="9">
        <f>Batters__No_Defense[[#This Row],[HIP/500]]-Batters__No_Defense[[#This Row],[XBH/500]]</f>
        <v>72.884081281285873</v>
      </c>
      <c r="CJ839" s="9">
        <f>Batters__No_Defense[[#This Row],[HIP/500]]+Batters__No_Defense[[#This Row],[HR/500]]</f>
        <v>80.391372972229419</v>
      </c>
      <c r="CK839" s="9">
        <f>500-Batters__No_Defense[[#This Row],[BB/500]]-Batters__No_Defense[[#This Row],[HP/500]]</f>
        <v>494.25577505455038</v>
      </c>
      <c r="CL839" s="9">
        <f>Batters__No_Defense[[#This Row],[BB/500]]+Batters__No_Defense[[#This Row],[HP/500]]+Batters__No_Defense[[#This Row],[1B/500]]</f>
        <v>78.628306226735504</v>
      </c>
      <c r="CM839" s="9">
        <f>Batters__No_Defense[[#This Row],[SBO/500]]*Batters__No_Defense[[#This Row],[SBA Rate]]</f>
        <v>0.56144542061200475</v>
      </c>
      <c r="CN839" s="9">
        <f>Batters__No_Defense[[#This Row],[SBA/500]]*Batters__No_Defense[[#This Row],[SB Rate]]</f>
        <v>0.15065815187794124</v>
      </c>
      <c r="CO839" s="9">
        <f>Batters__No_Defense[[#This Row],[SBA/500]]-Batters__No_Defense[[#This Row],[SB/500]]</f>
        <v>0.41078726873406352</v>
      </c>
      <c r="CP839" s="9">
        <f>(Batters__No_Defense[[#This Row],[HP/500]]/2+Batters__No_Defense[[#This Row],[BB vL/500]]+Batters__No_Defense[[#This Row],[H vL/500]])/500</f>
        <v>0.16793798211037683</v>
      </c>
      <c r="CQ839" s="9">
        <f>(Batters__No_Defense[[#This Row],[HP/500]]/2+Batters__No_Defense[[#This Row],[BB vR/500]]+Batters__No_Defense[[#This Row],[H vR/500]])/500</f>
        <v>0.16670833493479309</v>
      </c>
      <c r="CR839" s="9">
        <f>(Batters__No_Defense[[#This Row],[HP/500]]+Batters__No_Defense[[#This Row],[BB/500]]+Batters__No_Defense[[#This Row],[H/500]])/500</f>
        <v>0.1722711958353581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71872751779684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7650673963658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5040234284578</v>
      </c>
      <c r="CV839" s="9">
        <f>((Batters__No_Defense[[#This Row],[wOBA vL]]-Weights!$J$11)/Weights!$J$10)*500</f>
        <v>-92.401794532619036</v>
      </c>
      <c r="CW839" s="9">
        <f>((Batters__No_Defense[[#This Row],[wOBA vR]]-Weights!$J$11)/Weights!$J$10)*500</f>
        <v>-93.019458024737801</v>
      </c>
      <c r="CX839" s="9">
        <f>((Batters__No_Defense[[#This Row],[wOBA]]-Weights!$J$11)/Weights!$J$10)*500</f>
        <v>-88.981884559967256</v>
      </c>
      <c r="CY839" s="15">
        <f>MAX(0,(Batters__No_Defense[[#This Row],[SB vL/500]]*Weights!$J$8+Batters__No_Defense[[#This Row],[CS vL/500]]*Weights!$J$9))</f>
        <v>0</v>
      </c>
      <c r="CZ839" s="15">
        <f>MAX(0,(Batters__No_Defense[[#This Row],[SB vR/500]]*Weights!$J$8+Batters__No_Defense[[#This Row],[CS vR/500]]*Weights!$J$9))</f>
        <v>0</v>
      </c>
      <c r="DA839" s="15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7.650690903895379</v>
      </c>
      <c r="DC839" s="9">
        <f>(Batters__No_Defense[[#This Row],[wRAA vR/500]]+Batters__No_Defense[[#This Row],[wSB vR/500]]+(Batters__No_Defense[[#This Row],[UBR/500]]*Weights!$C$2))/Weights!$J$15</f>
        <v>-7.7582854089856985</v>
      </c>
      <c r="DD839" s="9">
        <f>(Batters__No_Defense[[#This Row],[wRAA/500]]+Batters__No_Defense[[#This Row],[wSB/500]]+Batters__No_Defense[[#This Row],[UBR/500]])/Weights!$J$15</f>
        <v>-7.4550222053547133</v>
      </c>
      <c r="DE839" s="15">
        <f>_xlfn.RANK.EQ(Batters__No_Defense[[#This Row],[oWAA vL/500]],Batters__No_Defense[oWAA vL/500],0)</f>
        <v>833</v>
      </c>
      <c r="DF839" s="15">
        <f>_xlfn.RANK.EQ(Batters__No_Defense[[#This Row],[oWAA vR/500]],Batters__No_Defense[oWAA vR/500],0)</f>
        <v>838</v>
      </c>
      <c r="DG839" s="15">
        <f>_xlfn.RANK.EQ(Batters__No_Defense[[#This Row],[oWAA/500]],Batters__No_Defense[oWAA/500],0)</f>
        <v>838</v>
      </c>
    </row>
    <row r="840" spans="1:111" x14ac:dyDescent="0.25">
      <c r="A840" s="15" t="s">
        <v>10175</v>
      </c>
      <c r="B840">
        <v>73493</v>
      </c>
      <c r="C840">
        <v>54</v>
      </c>
      <c r="D840" s="15" t="s">
        <v>2</v>
      </c>
      <c r="E840">
        <v>17</v>
      </c>
      <c r="F840">
        <v>2</v>
      </c>
      <c r="G840">
        <v>14</v>
      </c>
      <c r="H840">
        <v>7</v>
      </c>
      <c r="I840">
        <v>8</v>
      </c>
      <c r="J840">
        <v>9</v>
      </c>
      <c r="K840">
        <v>23</v>
      </c>
      <c r="L840">
        <v>2</v>
      </c>
      <c r="M840">
        <v>17</v>
      </c>
      <c r="N840">
        <v>4</v>
      </c>
      <c r="O840">
        <v>14</v>
      </c>
      <c r="P840">
        <v>9</v>
      </c>
      <c r="Q840">
        <v>15</v>
      </c>
      <c r="R840">
        <v>2</v>
      </c>
      <c r="S840">
        <v>14</v>
      </c>
      <c r="T840">
        <v>9</v>
      </c>
      <c r="U840">
        <v>7</v>
      </c>
      <c r="V840">
        <v>13</v>
      </c>
      <c r="W840">
        <v>3</v>
      </c>
      <c r="X840">
        <v>6</v>
      </c>
      <c r="Y840">
        <v>22</v>
      </c>
      <c r="Z840">
        <v>23</v>
      </c>
      <c r="AA840">
        <v>7</v>
      </c>
      <c r="AB840" s="9">
        <f>Weights!$M$2*500</f>
        <v>5.2494744198695003</v>
      </c>
      <c r="AC840" s="12">
        <f>0.00141*Batters__No_Defense[[#This Row],[Speed]]</f>
        <v>1.8329999999999999E-2</v>
      </c>
      <c r="AD840" s="12">
        <f>0.0030965+0.000674*Batters__No_Defense[[#This Row],[Steal Rate]]</f>
        <v>5.1184999999999998E-3</v>
      </c>
      <c r="AE840" s="12">
        <f>IF(Batters__No_Defense[[#This Row],[Stealing]]&lt;=70,0.2431566+0.0062958*Batters__No_Defense[[#This Row],[Stealing]],0.2431566+0.0062958*70+0.00065059*(Batters__No_Defense[[#This Row],[Stealing]]-70))</f>
        <v>0.2809314</v>
      </c>
      <c r="AF840" s="12">
        <f>1-Batters__No_Defense[[#This Row],[SB Rate]]</f>
        <v>0.71906859999999995</v>
      </c>
      <c r="AG840" s="9">
        <f>(-0.00357+0.00006282*Batters__No_Defense[[#This Row],[Baserunning]])*500</f>
        <v>-1.09398</v>
      </c>
      <c r="AH84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40" s="9">
        <f>Batters__No_Defense[[#This Row],[BB vL Rate]]*(500-Batters__No_Defense[[#This Row],[HP/500]])</f>
        <v>5.181522254400706</v>
      </c>
      <c r="AJ8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40" s="9">
        <f>Batters__No_Defense[[#This Row],[SO vL Rate]]*(500-Batters__No_Defense[[#This Row],[HP/500]]-Batters__No_Defense[[#This Row],[BB vL/500]])</f>
        <v>143.61682957401482</v>
      </c>
      <c r="AL840" s="12">
        <f>IF(Batters__No_Defense[[#This Row],[Power vL]]&lt;=60,0.0004046*Batters__No_Defense[[#This Row],[Power vL]],0.0004046*60+0.001093*(Batters__No_Defense[[#This Row],[Power vL]]-60))</f>
        <v>8.0920000000000005E-4</v>
      </c>
      <c r="AM840" s="9">
        <f>Batters__No_Defense[[#This Row],[HR vL Rate]]*(500-Batters__No_Defense[[#This Row],[HP/500]]+Batters__No_Defense[[#This Row],[BB vL/500]])</f>
        <v>0.40454501310770269</v>
      </c>
      <c r="AN840" s="9">
        <f>500-Batters__No_Defense[[#This Row],[HP/500]]-Batters__No_Defense[[#This Row],[BB vL/500]]-Batters__No_Defense[[#This Row],[SO vL/500]]-Batters__No_Defense[[#This Row],[HR vL/500]]</f>
        <v>345.54762873860733</v>
      </c>
      <c r="AO84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40" s="9">
        <f>Batters__No_Defense[[#This Row],[BIP vL/500]]*Batters__No_Defense[[#This Row],[BABIPvL]]</f>
        <v>78.643668591299871</v>
      </c>
      <c r="AQ840" s="9">
        <f>IF(Batters__No_Defense[[#This Row],[Gap vL]]&lt;=100,0.0526501+0.0023729*Batters__No_Defense[[#This Row],[Gap vL]],0.0526501+0.0023729*100+0.0009063*(Batters__No_Defense[[#This Row],[Gap vL]]-100))</f>
        <v>0.1072268</v>
      </c>
      <c r="AR840" s="9">
        <f>Batters__No_Defense[[#This Row],[HIP vL/500]]*Batters__No_Defense[[#This Row],[XBH vL Rate]]</f>
        <v>8.4327089233055936</v>
      </c>
      <c r="AS840" s="9">
        <f>Batters__No_Defense[[#This Row],[XBH vL/500]]*Batters__No_Defense[[#This Row],[3B Rate]]</f>
        <v>0.15457155456419153</v>
      </c>
      <c r="AT840" s="9">
        <f>Batters__No_Defense[[#This Row],[XBH vL/500]]-Batters__No_Defense[[#This Row],[3B vL/500]]</f>
        <v>8.2781373687414028</v>
      </c>
      <c r="AU840" s="9">
        <f>Batters__No_Defense[[#This Row],[HIP vL/500]]-Batters__No_Defense[[#This Row],[XBH vL/500]]</f>
        <v>70.210959667994274</v>
      </c>
      <c r="AV840" s="9">
        <f>Batters__No_Defense[[#This Row],[1B vL/500]]+Batters__No_Defense[[#This Row],[2B vL/500]]+Batters__No_Defense[[#This Row],[3B vL/500]]+Batters__No_Defense[[#This Row],[HR vL/500]]</f>
        <v>79.048213604407565</v>
      </c>
      <c r="AW840" s="9">
        <f>500-Batters__No_Defense[[#This Row],[HP/500]]-Batters__No_Defense[[#This Row],[BB vL/500]]</f>
        <v>489.5690033257298</v>
      </c>
      <c r="AX840" s="9">
        <f>Batters__No_Defense[[#This Row],[BB vL/500]]+Batters__No_Defense[[#This Row],[HP/500]]+Batters__No_Defense[[#This Row],[1B vL/500]]</f>
        <v>80.641956342264479</v>
      </c>
      <c r="AY840" s="9">
        <f>Batters__No_Defense[[#This Row],[SBO vL/500]]*Batters__No_Defense[[#This Row],[SBA Rate]]</f>
        <v>0.4127658535378807</v>
      </c>
      <c r="AZ840" s="9">
        <f>Batters__No_Defense[[#This Row],[SB Rate]]*Batters__No_Defense[[#This Row],[SBA vL/500]]</f>
        <v>0.11595888910659177</v>
      </c>
      <c r="BA840" s="9">
        <f>Batters__No_Defense[[#This Row],[SBA vL/500]]-Batters__No_Defense[[#This Row],[SB vL/500]]</f>
        <v>0.29680696443128896</v>
      </c>
      <c r="BB84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40" s="9">
        <f>Batters__No_Defense[[#This Row],[BB vR Rate]]*(500-Batters__No_Defense[[#This Row],[HP/500]])</f>
        <v>2.9566291408668586</v>
      </c>
      <c r="BD8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40" s="9">
        <f>Batters__No_Defense[[#This Row],[SO vR Rate]]*(500-Batters__No_Defense[[#This Row],[HP/500]]-Batters__No_Defense[[#This Row],[BB vR/500]])</f>
        <v>141.71808324375826</v>
      </c>
      <c r="BF840" s="12">
        <f>IF(Batters__No_Defense[[#This Row],[Power vR]]&lt;=60,0.0004046*Batters__No_Defense[[#This Row],[Power vR]],0.0004046*60+0.001093*(Batters__No_Defense[[#This Row],[Power vR]]-60))</f>
        <v>8.0920000000000005E-4</v>
      </c>
      <c r="BG840" s="9">
        <f>Batters__No_Defense[[#This Row],[HR vR Rate]]*(500-Batters__No_Defense[[#This Row],[HP/500]]+Batters__No_Defense[[#This Row],[BB vR/500]])</f>
        <v>0.40274462960023111</v>
      </c>
      <c r="BH840" s="9">
        <f>500-Batters__No_Defense[[#This Row],[HP/500]]-Batters__No_Defense[[#This Row],[BB vR/500]]-Batters__No_Defense[[#This Row],[SO vR/500]]-Batters__No_Defense[[#This Row],[HR vR/500]]</f>
        <v>349.67306856590511</v>
      </c>
      <c r="BI840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840" s="9">
        <f>Batters__No_Defense[[#This Row],[BIP vR/500]]*Batters__No_Defense[[#This Row],[BABIPvR]]</f>
        <v>76.128372776688906</v>
      </c>
      <c r="BK84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40" s="9">
        <f>Batters__No_Defense[[#This Row],[HIP vR/500]]*Batters__No_Defense[[#This Row],[XBH vR Rate]]</f>
        <v>6.7178416759570254</v>
      </c>
      <c r="BM840" s="9">
        <f>Batters__No_Defense[[#This Row],[XBH vR/500]]*Batters__No_Defense[[#This Row],[3B Rate]]</f>
        <v>0.12313803792029226</v>
      </c>
      <c r="BN840" s="9">
        <f>Batters__No_Defense[[#This Row],[XBH vR/500]]-Batters__No_Defense[[#This Row],[3B vR/500]]</f>
        <v>6.5947036380367328</v>
      </c>
      <c r="BO840" s="9">
        <f>Batters__No_Defense[[#This Row],[HIP vR/500]]-Batters__No_Defense[[#This Row],[XBH vR/500]]</f>
        <v>69.410531100731873</v>
      </c>
      <c r="BP840" s="9">
        <f>Batters__No_Defense[[#This Row],[1B vR/500]]+Batters__No_Defense[[#This Row],[2B vR/500]]+Batters__No_Defense[[#This Row],[3B vR/500]]+Batters__No_Defense[[#This Row],[HR vR/500]]</f>
        <v>76.531117406289141</v>
      </c>
      <c r="BQ840" s="9">
        <f>500-Batters__No_Defense[[#This Row],[HP/500]]-Batters__No_Defense[[#This Row],[BB vR/500]]</f>
        <v>491.79389643926362</v>
      </c>
      <c r="BR840" s="9">
        <f>Batters__No_Defense[[#This Row],[BB vR/500]]+Batters__No_Defense[[#This Row],[HP/500]]+Batters__No_Defense[[#This Row],[1B vR/500]]</f>
        <v>77.616634661468225</v>
      </c>
      <c r="BS840" s="9">
        <f>Batters__No_Defense[[#This Row],[SBO vR/500]]*Batters__No_Defense[[#This Row],[SBA Rate]]</f>
        <v>0.39728074451472511</v>
      </c>
      <c r="BT840" s="9">
        <f>Batters__No_Defense[[#This Row],[SB Rate]]*Batters__No_Defense[[#This Row],[SBA vR/500]]</f>
        <v>0.11160863574956405</v>
      </c>
      <c r="BU840" s="9">
        <f>Batters__No_Defense[[#This Row],[SBA vL/500]]-Batters__No_Defense[[#This Row],[SB vR/500]]</f>
        <v>0.30115721778831667</v>
      </c>
      <c r="BV840" s="12">
        <f>Weights!$C$2*Batters__No_Defense[[#This Row],[BB vR Rate]]+Weights!$C$3*Batters__No_Defense[[#This Row],[BB vL Rate]]</f>
        <v>7.1276385850660862E-3</v>
      </c>
      <c r="BW840" s="9">
        <f>Batters__No_Defense[[#This Row],[BB rate]]*(500-Batters__No_Defense[[#This Row],[HP/500]])</f>
        <v>3.5264029361066638</v>
      </c>
      <c r="BX840" s="12">
        <f>Weights!$C$2*Batters__No_Defense[[#This Row],[SO vR Rate]]+Weights!$C$3*Batters__No_Defense[[#This Row],[SO vL Rate]]</f>
        <v>0.28949419706011176</v>
      </c>
      <c r="BY840" s="9">
        <f>Batters__No_Defense[[#This Row],[SO rate]]*(500-Batters__No_Defense[[#This Row],[BB/500]]-Batters__No_Defense[[#This Row],[HP/500]])</f>
        <v>142.20653296138954</v>
      </c>
      <c r="BZ840" s="12">
        <f>Weights!$C$2*Batters__No_Defense[[#This Row],[HR vR Rate]]+Weights!$C$3*Batters__No_Defense[[#This Row],[HR vL Rate]]</f>
        <v>8.0920000000000005E-4</v>
      </c>
      <c r="CA840" s="9">
        <f>Batters__No_Defense[[#This Row],[HR rate]]*(500-Batters__No_Defense[[#This Row],[BB/500]]-Batters__No_Defense[[#This Row],[HP/500]])</f>
        <v>0.39749856004354411</v>
      </c>
      <c r="CB840" s="9">
        <f>(500-Batters__No_Defense[[#This Row],[BB/500]]-Batters__No_Defense[[#This Row],[HP/500]]-Batters__No_Defense[[#This Row],[SO/500]]-Batters__No_Defense[[#This Row],[HR/500]])</f>
        <v>348.62009112259079</v>
      </c>
      <c r="CC840" s="9">
        <f>Weights!$C$2*Batters__No_Defense[[#This Row],[BABIPvR]]+Weights!$C$3*Batters__No_Defense[[#This Row],[BABIPvL]]</f>
        <v>0.22024276353095773</v>
      </c>
      <c r="CD840" s="9">
        <f>Batters__No_Defense[[#This Row],[BABIP ovr]]*Batters__No_Defense[[#This Row],[BIP/500]]</f>
        <v>76.781052291253701</v>
      </c>
      <c r="CE840" s="9">
        <f>Weights!$C$2*Batters__No_Defense[[#This Row],[XBH vR Rate]]+Weights!$C$3*Batters__No_Defense[[#This Row],[XBH vL Rate]]</f>
        <v>9.3105015518796214E-2</v>
      </c>
      <c r="CF840" s="9">
        <f>Batters__No_Defense[[#This Row],[XBH Rate]]*Batters__No_Defense[[#This Row],[HIP/500]]</f>
        <v>7.1487010651266791</v>
      </c>
      <c r="CG840" s="9">
        <f>Batters__No_Defense[[#This Row],[XBH/500]]*Batters__No_Defense[[#This Row],[3B Rate]]</f>
        <v>0.13103569052377201</v>
      </c>
      <c r="CH840" s="9">
        <f>Batters__No_Defense[[#This Row],[XBH/500]]-Batters__No_Defense[[#This Row],[3B/500]]</f>
        <v>7.017665374602907</v>
      </c>
      <c r="CI840" s="9">
        <f>Batters__No_Defense[[#This Row],[HIP/500]]-Batters__No_Defense[[#This Row],[XBH/500]]</f>
        <v>69.632351226127028</v>
      </c>
      <c r="CJ840" s="9">
        <f>Batters__No_Defense[[#This Row],[HIP/500]]+Batters__No_Defense[[#This Row],[HR/500]]</f>
        <v>77.178550851297246</v>
      </c>
      <c r="CK840" s="9">
        <f>500-Batters__No_Defense[[#This Row],[BB/500]]-Batters__No_Defense[[#This Row],[HP/500]]</f>
        <v>491.22412264402385</v>
      </c>
      <c r="CL840" s="9">
        <f>Batters__No_Defense[[#This Row],[BB/500]]+Batters__No_Defense[[#This Row],[HP/500]]+Batters__No_Defense[[#This Row],[1B/500]]</f>
        <v>78.408228582103192</v>
      </c>
      <c r="CM840" s="9">
        <f>Batters__No_Defense[[#This Row],[SBO/500]]*Batters__No_Defense[[#This Row],[SBA Rate]]</f>
        <v>0.4013325179974952</v>
      </c>
      <c r="CN840" s="9">
        <f>Batters__No_Defense[[#This Row],[SBA/500]]*Batters__No_Defense[[#This Row],[SB Rate]]</f>
        <v>0.11274690614656152</v>
      </c>
      <c r="CO840" s="9">
        <f>Batters__No_Defense[[#This Row],[SBA/500]]-Batters__No_Defense[[#This Row],[SB/500]]</f>
        <v>0.28858561185093368</v>
      </c>
      <c r="CP840" s="9">
        <f>(Batters__No_Defense[[#This Row],[HP/500]]/2+Batters__No_Defense[[#This Row],[BB vL/500]]+Batters__No_Defense[[#This Row],[H vL/500]])/500</f>
        <v>0.17370894613748603</v>
      </c>
      <c r="CQ840" s="9">
        <f>(Batters__No_Defense[[#This Row],[HP/500]]/2+Batters__No_Defense[[#This Row],[BB vR/500]]+Batters__No_Defense[[#This Row],[H vR/500]])/500</f>
        <v>0.1642249675141815</v>
      </c>
      <c r="CR840" s="9">
        <f>(Batters__No_Defense[[#This Row],[HP/500]]+Batters__No_Defense[[#This Row],[BB/500]]+Batters__No_Defense[[#This Row],[H/500]])/500</f>
        <v>0.1719088564145468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39377587511103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4450712281588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7453261869</v>
      </c>
      <c r="CV840" s="9">
        <f>((Batters__No_Defense[[#This Row],[wOBA vL]]-Weights!$J$11)/Weights!$J$10)*500</f>
        <v>-90.250429614724794</v>
      </c>
      <c r="CW840" s="9">
        <f>((Batters__No_Defense[[#This Row],[wOBA vR]]-Weights!$J$11)/Weights!$J$10)*500</f>
        <v>-94.598796463516294</v>
      </c>
      <c r="CX840" s="9">
        <f>((Batters__No_Defense[[#This Row],[wOBA]]-Weights!$J$11)/Weights!$J$10)*500</f>
        <v>-89.609872765908463</v>
      </c>
      <c r="CY840" s="15">
        <f>MAX(0,(Batters__No_Defense[[#This Row],[SB vL/500]]*Weights!$J$8+Batters__No_Defense[[#This Row],[CS vL/500]]*Weights!$J$9))</f>
        <v>0</v>
      </c>
      <c r="CZ840" s="15">
        <f>MAX(0,(Batters__No_Defense[[#This Row],[SB vR/500]]*Weights!$J$8+Batters__No_Defense[[#This Row],[CS vR/500]]*Weights!$J$9))</f>
        <v>0</v>
      </c>
      <c r="DA840" s="15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7.4666202453746751</v>
      </c>
      <c r="DC840" s="9">
        <f>(Batters__No_Defense[[#This Row],[wRAA vR/500]]+Batters__No_Defense[[#This Row],[wSB vR/500]]+(Batters__No_Defense[[#This Row],[UBR/500]]*Weights!$C$2))/Weights!$J$15</f>
        <v>-7.8692717089637236</v>
      </c>
      <c r="DD840" s="9">
        <f>(Batters__No_Defense[[#This Row],[wRAA/500]]+Batters__No_Defense[[#This Row],[wSB/500]]+Batters__No_Defense[[#This Row],[UBR/500]])/Weights!$J$15</f>
        <v>-7.4809105167030179</v>
      </c>
      <c r="DE840" s="15">
        <f>_xlfn.RANK.EQ(Batters__No_Defense[[#This Row],[oWAA vL/500]],Batters__No_Defense[oWAA vL/500],0)</f>
        <v>804</v>
      </c>
      <c r="DF840" s="15">
        <f>_xlfn.RANK.EQ(Batters__No_Defense[[#This Row],[oWAA vR/500]],Batters__No_Defense[oWAA vR/500],0)</f>
        <v>849</v>
      </c>
      <c r="DG840" s="15">
        <f>_xlfn.RANK.EQ(Batters__No_Defense[[#This Row],[oWAA/500]],Batters__No_Defense[oWAA/500],0)</f>
        <v>839</v>
      </c>
    </row>
    <row r="841" spans="1:111" x14ac:dyDescent="0.25">
      <c r="A841" s="15" t="s">
        <v>4893</v>
      </c>
      <c r="B841">
        <v>70373</v>
      </c>
      <c r="C841">
        <v>57</v>
      </c>
      <c r="D841" s="15" t="s">
        <v>3</v>
      </c>
      <c r="E841">
        <v>10</v>
      </c>
      <c r="F841">
        <v>7</v>
      </c>
      <c r="G841">
        <v>11</v>
      </c>
      <c r="H841">
        <v>6</v>
      </c>
      <c r="I841">
        <v>8</v>
      </c>
      <c r="J841">
        <v>6</v>
      </c>
      <c r="K841">
        <v>6</v>
      </c>
      <c r="L841">
        <v>4</v>
      </c>
      <c r="M841">
        <v>10</v>
      </c>
      <c r="N841">
        <v>3</v>
      </c>
      <c r="O841">
        <v>5</v>
      </c>
      <c r="P841">
        <v>9</v>
      </c>
      <c r="Q841">
        <v>12</v>
      </c>
      <c r="R841">
        <v>9</v>
      </c>
      <c r="S841">
        <v>12</v>
      </c>
      <c r="T841">
        <v>7</v>
      </c>
      <c r="U841">
        <v>10</v>
      </c>
      <c r="V841">
        <v>14</v>
      </c>
      <c r="W841">
        <v>7</v>
      </c>
      <c r="X841">
        <v>7</v>
      </c>
      <c r="Y841">
        <v>22</v>
      </c>
      <c r="Z841">
        <v>29</v>
      </c>
      <c r="AA841">
        <v>28</v>
      </c>
      <c r="AB841" s="9">
        <f>Weights!$M$2*500</f>
        <v>5.2494744198695003</v>
      </c>
      <c r="AC841" s="12">
        <f>0.00141*Batters__No_Defense[[#This Row],[Speed]]</f>
        <v>1.9740000000000001E-2</v>
      </c>
      <c r="AD841" s="12">
        <f>0.0030965+0.000674*Batters__No_Defense[[#This Row],[Steal Rate]]</f>
        <v>7.8145000000000003E-3</v>
      </c>
      <c r="AE841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41" s="12">
        <f>1-Batters__No_Defense[[#This Row],[SB Rate]]</f>
        <v>0.71277279999999998</v>
      </c>
      <c r="AG841" s="9">
        <f>(-0.00357+0.00006282*Batters__No_Defense[[#This Row],[Baserunning]])*500</f>
        <v>-1.09398</v>
      </c>
      <c r="AH841" s="12">
        <f>MAX(IF(Batters__No_Defense[[#This Row],[Eye vL]]&lt;=80,-0.01501+0.001499*Batters__No_Defense[[#This Row],[Eye vL]],-0.01501+0.001499*80+0.0007293*(Batters__No_Defense[[#This Row],[Eye vL]]-80)),0.001)</f>
        <v>1E-3</v>
      </c>
      <c r="AI841" s="9">
        <f>Batters__No_Defense[[#This Row],[BB vL Rate]]*(500-Batters__No_Defense[[#This Row],[HP/500]])</f>
        <v>0.4947505255801305</v>
      </c>
      <c r="AJ8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41" s="9">
        <f>Batters__No_Defense[[#This Row],[SO vL Rate]]*(500-Batters__No_Defense[[#This Row],[HP/500]]-Batters__No_Defense[[#This Row],[BB vL/500]])</f>
        <v>145.50455072523914</v>
      </c>
      <c r="AL841" s="12">
        <f>IF(Batters__No_Defense[[#This Row],[Power vL]]&lt;=60,0.0004046*Batters__No_Defense[[#This Row],[Power vL]],0.0004046*60+0.001093*(Batters__No_Defense[[#This Row],[Power vL]]-60))</f>
        <v>1.6184000000000001E-3</v>
      </c>
      <c r="AM841" s="9">
        <f>Batters__No_Defense[[#This Row],[HR vL Rate]]*(500-Batters__No_Defense[[#This Row],[HP/500]]+Batters__No_Defense[[#This Row],[BB vL/500]])</f>
        <v>0.80150495484948214</v>
      </c>
      <c r="AN841" s="9">
        <f>500-Batters__No_Defense[[#This Row],[HP/500]]-Batters__No_Defense[[#This Row],[BB vL/500]]-Batters__No_Defense[[#This Row],[SO vL/500]]-Batters__No_Defense[[#This Row],[HR vL/500]]</f>
        <v>347.94971937446178</v>
      </c>
      <c r="AO841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41" s="9">
        <f>Batters__No_Defense[[#This Row],[BIP vL/500]]*Batters__No_Defense[[#This Row],[BABIPvL]]</f>
        <v>74.771123966209728</v>
      </c>
      <c r="AQ841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41" s="9">
        <f>Batters__No_Defense[[#This Row],[HIP vL/500]]*Batters__No_Defense[[#This Row],[XBH vL Rate]]</f>
        <v>5.0012535542898533</v>
      </c>
      <c r="AS841" s="9">
        <f>Batters__No_Defense[[#This Row],[XBH vL/500]]*Batters__No_Defense[[#This Row],[3B Rate]]</f>
        <v>9.8724745161681712E-2</v>
      </c>
      <c r="AT841" s="9">
        <f>Batters__No_Defense[[#This Row],[XBH vL/500]]-Batters__No_Defense[[#This Row],[3B vL/500]]</f>
        <v>4.9025288091281718</v>
      </c>
      <c r="AU841" s="9">
        <f>Batters__No_Defense[[#This Row],[HIP vL/500]]-Batters__No_Defense[[#This Row],[XBH vL/500]]</f>
        <v>69.769870411919868</v>
      </c>
      <c r="AV841" s="9">
        <f>Batters__No_Defense[[#This Row],[1B vL/500]]+Batters__No_Defense[[#This Row],[2B vL/500]]+Batters__No_Defense[[#This Row],[3B vL/500]]+Batters__No_Defense[[#This Row],[HR vL/500]]</f>
        <v>75.572628921059191</v>
      </c>
      <c r="AW841" s="9">
        <f>500-Batters__No_Defense[[#This Row],[HP/500]]-Batters__No_Defense[[#This Row],[BB vL/500]]</f>
        <v>494.25577505455038</v>
      </c>
      <c r="AX841" s="9">
        <f>Batters__No_Defense[[#This Row],[BB vL/500]]+Batters__No_Defense[[#This Row],[HP/500]]+Batters__No_Defense[[#This Row],[1B vL/500]]</f>
        <v>75.514095357369499</v>
      </c>
      <c r="AY841" s="9">
        <f>Batters__No_Defense[[#This Row],[SBO vL/500]]*Batters__No_Defense[[#This Row],[SBA Rate]]</f>
        <v>0.59010489817016398</v>
      </c>
      <c r="AZ841" s="9">
        <f>Batters__No_Defense[[#This Row],[SB Rate]]*Batters__No_Defense[[#This Row],[SBA vL/500]]</f>
        <v>0.16949417760770133</v>
      </c>
      <c r="BA841" s="9">
        <f>Batters__No_Defense[[#This Row],[SBA vL/500]]-Batters__No_Defense[[#This Row],[SB vL/500]]</f>
        <v>0.42061072056246263</v>
      </c>
      <c r="BB841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41" s="9">
        <f>Batters__No_Defense[[#This Row],[BB vR Rate]]*(500-Batters__No_Defense[[#This Row],[HP/500]])</f>
        <v>1.4733670651776267</v>
      </c>
      <c r="BD8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41" s="9">
        <f>Batters__No_Defense[[#This Row],[SO vR Rate]]*(500-Batters__No_Defense[[#This Row],[HP/500]]-Batters__No_Defense[[#This Row],[BB vR/500]])</f>
        <v>143.16915710910672</v>
      </c>
      <c r="BF841" s="12">
        <f>IF(Batters__No_Defense[[#This Row],[Power vR]]&lt;=60,0.0004046*Batters__No_Defense[[#This Row],[Power vR]],0.0004046*60+0.001093*(Batters__No_Defense[[#This Row],[Power vR]]-60))</f>
        <v>3.6414000000000004E-3</v>
      </c>
      <c r="BG841" s="9">
        <f>Batters__No_Defense[[#This Row],[HR vR Rate]]*(500-Batters__No_Defense[[#This Row],[HP/500]]+Batters__No_Defense[[#This Row],[BB vR/500]])</f>
        <v>1.8069496826786251</v>
      </c>
      <c r="BH841" s="9">
        <f>500-Batters__No_Defense[[#This Row],[HP/500]]-Batters__No_Defense[[#This Row],[BB vR/500]]-Batters__No_Defense[[#This Row],[SO vR/500]]-Batters__No_Defense[[#This Row],[HR vR/500]]</f>
        <v>348.30105172316752</v>
      </c>
      <c r="BI841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41" s="9">
        <f>Batters__No_Defense[[#This Row],[BIP vR/500]]*Batters__No_Defense[[#This Row],[BABIPvR]]</f>
        <v>77.304234206381167</v>
      </c>
      <c r="BK841" s="9">
        <f>IF(Batters__No_Defense[[#This Row],[Gap vR]]&lt;=100,0.0526501+0.0023729*Batters__No_Defense[[#This Row],[Gap vR]],0.0526501+0.0023729*100+0.0009063*(Batters__No_Defense[[#This Row],[Gap vR]]-100))</f>
        <v>8.11249E-2</v>
      </c>
      <c r="BL841" s="9">
        <f>Batters__No_Defense[[#This Row],[HIP vR/500]]*Batters__No_Defense[[#This Row],[XBH vR Rate]]</f>
        <v>6.2712982695692512</v>
      </c>
      <c r="BM841" s="9">
        <f>Batters__No_Defense[[#This Row],[XBH vR/500]]*Batters__No_Defense[[#This Row],[3B Rate]]</f>
        <v>0.12379542784129702</v>
      </c>
      <c r="BN841" s="9">
        <f>Batters__No_Defense[[#This Row],[XBH vR/500]]-Batters__No_Defense[[#This Row],[3B vR/500]]</f>
        <v>6.1475028417279542</v>
      </c>
      <c r="BO841" s="9">
        <f>Batters__No_Defense[[#This Row],[HIP vR/500]]-Batters__No_Defense[[#This Row],[XBH vR/500]]</f>
        <v>71.03293593681191</v>
      </c>
      <c r="BP841" s="9">
        <f>Batters__No_Defense[[#This Row],[1B vR/500]]+Batters__No_Defense[[#This Row],[2B vR/500]]+Batters__No_Defense[[#This Row],[3B vR/500]]+Batters__No_Defense[[#This Row],[HR vR/500]]</f>
        <v>79.111183889059788</v>
      </c>
      <c r="BQ841" s="9">
        <f>500-Batters__No_Defense[[#This Row],[HP/500]]-Batters__No_Defense[[#This Row],[BB vR/500]]</f>
        <v>493.27715851495287</v>
      </c>
      <c r="BR841" s="9">
        <f>Batters__No_Defense[[#This Row],[BB vR/500]]+Batters__No_Defense[[#This Row],[HP/500]]+Batters__No_Defense[[#This Row],[1B vR/500]]</f>
        <v>77.755777421859037</v>
      </c>
      <c r="BS841" s="9">
        <f>Batters__No_Defense[[#This Row],[SBO vR/500]]*Batters__No_Defense[[#This Row],[SBA Rate]]</f>
        <v>0.60762252266311745</v>
      </c>
      <c r="BT841" s="9">
        <f>Batters__No_Defense[[#This Row],[SB Rate]]*Batters__No_Defense[[#This Row],[SBA vR/500]]</f>
        <v>0.17452571584146379</v>
      </c>
      <c r="BU841" s="9">
        <f>Batters__No_Defense[[#This Row],[SBA vL/500]]-Batters__No_Defense[[#This Row],[SB vR/500]]</f>
        <v>0.41557918232870017</v>
      </c>
      <c r="BV841" s="12">
        <f>Weights!$C$2*Batters__No_Defense[[#This Row],[BB vR Rate]]+Weights!$C$3*Batters__No_Defense[[#This Row],[BB vL Rate]]</f>
        <v>2.4714531640514258E-3</v>
      </c>
      <c r="BW841" s="9">
        <f>Batters__No_Defense[[#This Row],[BB rate]]*(500-Batters__No_Defense[[#This Row],[HP/500]])</f>
        <v>1.2227527518611194</v>
      </c>
      <c r="BX841" s="12">
        <f>Weights!$C$2*Batters__No_Defense[[#This Row],[SO vR Rate]]+Weights!$C$3*Batters__No_Defense[[#This Row],[SO vL Rate]]</f>
        <v>0.2913036776480894</v>
      </c>
      <c r="BY841" s="9">
        <f>Batters__No_Defense[[#This Row],[SO rate]]*(500-Batters__No_Defense[[#This Row],[BB/500]]-Batters__No_Defense[[#This Row],[HP/500]])</f>
        <v>143.76645524634569</v>
      </c>
      <c r="BZ841" s="12">
        <f>Weights!$C$2*Batters__No_Defense[[#This Row],[HR vR Rate]]+Weights!$C$3*Batters__No_Defense[[#This Row],[HR vL Rate]]</f>
        <v>3.1233290954883926E-3</v>
      </c>
      <c r="CA841" s="9">
        <f>Batters__No_Defense[[#This Row],[HR rate]]*(500-Batters__No_Defense[[#This Row],[BB/500]]-Batters__No_Defense[[#This Row],[HP/500]])</f>
        <v>1.5414496523061196</v>
      </c>
      <c r="CB841" s="9">
        <f>(500-Batters__No_Defense[[#This Row],[BB/500]]-Batters__No_Defense[[#This Row],[HP/500]]-Batters__No_Defense[[#This Row],[SO/500]]-Batters__No_Defense[[#This Row],[HR/500]])</f>
        <v>348.21986792961758</v>
      </c>
      <c r="CC841" s="9">
        <f>Weights!$C$2*Batters__No_Defense[[#This Row],[BABIPvR]]+Weights!$C$3*Batters__No_Defense[[#This Row],[BABIPvL]]</f>
        <v>0.22013962604931592</v>
      </c>
      <c r="CD841" s="9">
        <f>Batters__No_Defense[[#This Row],[BABIP ovr]]*Batters__No_Defense[[#This Row],[BIP/500]]</f>
        <v>76.65699150896819</v>
      </c>
      <c r="CE841" s="9">
        <f>Weights!$C$2*Batters__No_Defense[[#This Row],[XBH vR Rate]]+Weights!$C$3*Batters__No_Defense[[#This Row],[XBH vL Rate]]</f>
        <v>7.747883836090283E-2</v>
      </c>
      <c r="CF841" s="9">
        <f>Batters__No_Defense[[#This Row],[XBH Rate]]*Batters__No_Defense[[#This Row],[HIP/500]]</f>
        <v>5.9392946543564467</v>
      </c>
      <c r="CG841" s="9">
        <f>Batters__No_Defense[[#This Row],[XBH/500]]*Batters__No_Defense[[#This Row],[3B Rate]]</f>
        <v>0.11724167647699626</v>
      </c>
      <c r="CH841" s="9">
        <f>Batters__No_Defense[[#This Row],[XBH/500]]-Batters__No_Defense[[#This Row],[3B/500]]</f>
        <v>5.8220529778794505</v>
      </c>
      <c r="CI841" s="9">
        <f>Batters__No_Defense[[#This Row],[HIP/500]]-Batters__No_Defense[[#This Row],[XBH/500]]</f>
        <v>70.717696854611745</v>
      </c>
      <c r="CJ841" s="9">
        <f>Batters__No_Defense[[#This Row],[HIP/500]]+Batters__No_Defense[[#This Row],[HR/500]]</f>
        <v>78.198441161274303</v>
      </c>
      <c r="CK841" s="9">
        <f>500-Batters__No_Defense[[#This Row],[BB/500]]-Batters__No_Defense[[#This Row],[HP/500]]</f>
        <v>493.52777282826941</v>
      </c>
      <c r="CL841" s="9">
        <f>Batters__No_Defense[[#This Row],[BB/500]]+Batters__No_Defense[[#This Row],[HP/500]]+Batters__No_Defense[[#This Row],[1B/500]]</f>
        <v>77.189924026342368</v>
      </c>
      <c r="CM841" s="9">
        <f>Batters__No_Defense[[#This Row],[SBO/500]]*Batters__No_Defense[[#This Row],[SBA Rate]]</f>
        <v>0.60320066130385241</v>
      </c>
      <c r="CN841" s="9">
        <f>Batters__No_Defense[[#This Row],[SBA/500]]*Batters__No_Defense[[#This Row],[SB Rate]]</f>
        <v>0.1732556369844539</v>
      </c>
      <c r="CO841" s="9">
        <f>Batters__No_Defense[[#This Row],[SBA/500]]-Batters__No_Defense[[#This Row],[SB/500]]</f>
        <v>0.42994502431939852</v>
      </c>
      <c r="CP841" s="9">
        <f>(Batters__No_Defense[[#This Row],[HP/500]]/2+Batters__No_Defense[[#This Row],[BB vL/500]]+Batters__No_Defense[[#This Row],[H vL/500]])/500</f>
        <v>0.15738423331314813</v>
      </c>
      <c r="CQ841" s="9">
        <f>(Batters__No_Defense[[#This Row],[HP/500]]/2+Batters__No_Defense[[#This Row],[BB vR/500]]+Batters__No_Defense[[#This Row],[H vR/500]])/500</f>
        <v>0.16641857632834434</v>
      </c>
      <c r="CR841" s="9">
        <f>(Batters__No_Defense[[#This Row],[HP/500]]+Batters__No_Defense[[#This Row],[BB/500]]+Batters__No_Defense[[#This Row],[H/500]])/500</f>
        <v>0.16934133666600984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91742658255741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664105675133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4849747492819</v>
      </c>
      <c r="CV841" s="9">
        <f>((Batters__No_Defense[[#This Row],[wOBA vL]]-Weights!$J$11)/Weights!$J$10)*500</f>
        <v>-97.372339888227387</v>
      </c>
      <c r="CW841" s="9">
        <f>((Batters__No_Defense[[#This Row],[wOBA vR]]-Weights!$J$11)/Weights!$J$10)*500</f>
        <v>-92.218682581119651</v>
      </c>
      <c r="CX841" s="9">
        <f>((Batters__No_Defense[[#This Row],[wOBA]]-Weights!$J$11)/Weights!$J$10)*500</f>
        <v>-89.673031516297087</v>
      </c>
      <c r="CY841" s="15">
        <f>MAX(0,(Batters__No_Defense[[#This Row],[SB vL/500]]*Weights!$J$8+Batters__No_Defense[[#This Row],[CS vL/500]]*Weights!$J$9))</f>
        <v>0</v>
      </c>
      <c r="CZ841" s="15">
        <f>MAX(0,(Batters__No_Defense[[#This Row],[SB vR/500]]*Weights!$J$8+Batters__No_Defense[[#This Row],[CS vR/500]]*Weights!$J$9))</f>
        <v>0</v>
      </c>
      <c r="DA841" s="15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8.0540084525940898</v>
      </c>
      <c r="DC841" s="9">
        <f>(Batters__No_Defense[[#This Row],[wRAA vR/500]]+Batters__No_Defense[[#This Row],[wSB vR/500]]+(Batters__No_Defense[[#This Row],[UBR/500]]*Weights!$C$2))/Weights!$J$15</f>
        <v>-7.672968923240556</v>
      </c>
      <c r="DD841" s="9">
        <f>(Batters__No_Defense[[#This Row],[wRAA/500]]+Batters__No_Defense[[#This Row],[wSB/500]]+Batters__No_Defense[[#This Row],[UBR/500]])/Weights!$J$15</f>
        <v>-7.4861196114172577</v>
      </c>
      <c r="DE841" s="15">
        <f>_xlfn.RANK.EQ(Batters__No_Defense[[#This Row],[oWAA vL/500]],Batters__No_Defense[oWAA vL/500],0)</f>
        <v>861</v>
      </c>
      <c r="DF841" s="15">
        <f>_xlfn.RANK.EQ(Batters__No_Defense[[#This Row],[oWAA vR/500]],Batters__No_Defense[oWAA vR/500],0)</f>
        <v>830</v>
      </c>
      <c r="DG841" s="15">
        <f>_xlfn.RANK.EQ(Batters__No_Defense[[#This Row],[oWAA/500]],Batters__No_Defense[oWAA/500],0)</f>
        <v>840</v>
      </c>
    </row>
    <row r="842" spans="1:111" x14ac:dyDescent="0.25">
      <c r="A842" s="15" t="s">
        <v>9773</v>
      </c>
      <c r="B842">
        <v>73340</v>
      </c>
      <c r="C842">
        <v>48</v>
      </c>
      <c r="D842" s="15" t="s">
        <v>3</v>
      </c>
      <c r="E842">
        <v>18</v>
      </c>
      <c r="F842">
        <v>1</v>
      </c>
      <c r="G842">
        <v>9</v>
      </c>
      <c r="H842">
        <v>10</v>
      </c>
      <c r="I842">
        <v>11</v>
      </c>
      <c r="J842">
        <v>11</v>
      </c>
      <c r="K842">
        <v>18</v>
      </c>
      <c r="L842">
        <v>1</v>
      </c>
      <c r="M842">
        <v>9</v>
      </c>
      <c r="N842">
        <v>10</v>
      </c>
      <c r="O842">
        <v>11</v>
      </c>
      <c r="P842">
        <v>12</v>
      </c>
      <c r="Q842">
        <v>19</v>
      </c>
      <c r="R842">
        <v>1</v>
      </c>
      <c r="S842">
        <v>10</v>
      </c>
      <c r="T842">
        <v>11</v>
      </c>
      <c r="U842">
        <v>12</v>
      </c>
      <c r="V842">
        <v>16</v>
      </c>
      <c r="W842">
        <v>6</v>
      </c>
      <c r="X842">
        <v>18</v>
      </c>
      <c r="Y842">
        <v>24</v>
      </c>
      <c r="Z842">
        <v>90</v>
      </c>
      <c r="AA842">
        <v>10</v>
      </c>
      <c r="AB842" s="9">
        <f>Weights!$M$2*500</f>
        <v>5.2494744198695003</v>
      </c>
      <c r="AC842" s="12">
        <f>0.00141*Batters__No_Defense[[#This Row],[Speed]]</f>
        <v>2.256E-2</v>
      </c>
      <c r="AD842" s="12">
        <f>0.0030965+0.000674*Batters__No_Defense[[#This Row],[Steal Rate]]</f>
        <v>7.1404999999999993E-3</v>
      </c>
      <c r="AE842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42" s="12">
        <f>1-Batters__No_Defense[[#This Row],[SB Rate]]</f>
        <v>0.64351899999999995</v>
      </c>
      <c r="AG842" s="9">
        <f>(-0.00357+0.00006282*Batters__No_Defense[[#This Row],[Baserunning]])*500</f>
        <v>-1.0311599999999999</v>
      </c>
      <c r="AH842" s="12">
        <f>MAX(IF(Batters__No_Defense[[#This Row],[Eye vL]]&lt;=80,-0.01501+0.001499*Batters__No_Defense[[#This Row],[Eye vL]],-0.01501+0.001499*80+0.0007293*(Batters__No_Defense[[#This Row],[Eye vL]]-80)),0.001)</f>
        <v>1E-3</v>
      </c>
      <c r="AI842" s="9">
        <f>Batters__No_Defense[[#This Row],[BB vL Rate]]*(500-Batters__No_Defense[[#This Row],[HP/500]])</f>
        <v>0.4947505255801305</v>
      </c>
      <c r="AJ8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42" s="9">
        <f>Batters__No_Defense[[#This Row],[SO vL Rate]]*(500-Batters__No_Defense[[#This Row],[HP/500]]-Batters__No_Defense[[#This Row],[BB vL/500]])</f>
        <v>141.91467217986295</v>
      </c>
      <c r="AL842" s="12">
        <f>IF(Batters__No_Defense[[#This Row],[Power vL]]&lt;=60,0.0004046*Batters__No_Defense[[#This Row],[Power vL]],0.0004046*60+0.001093*(Batters__No_Defense[[#This Row],[Power vL]]-60))</f>
        <v>4.0460000000000002E-4</v>
      </c>
      <c r="AM842" s="9">
        <f>Batters__No_Defense[[#This Row],[HR vL Rate]]*(500-Batters__No_Defense[[#This Row],[HP/500]]+Batters__No_Defense[[#This Row],[BB vL/500]])</f>
        <v>0.20037623871237054</v>
      </c>
      <c r="AN842" s="9">
        <f>500-Batters__No_Defense[[#This Row],[HP/500]]-Batters__No_Defense[[#This Row],[BB vL/500]]-Batters__No_Defense[[#This Row],[SO vL/500]]-Batters__No_Defense[[#This Row],[HR vL/500]]</f>
        <v>352.14072663597506</v>
      </c>
      <c r="AO842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842" s="9">
        <f>Batters__No_Defense[[#This Row],[BIP vL/500]]*Batters__No_Defense[[#This Row],[BABIPvL]]</f>
        <v>78.653377991812789</v>
      </c>
      <c r="AQ84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42" s="9">
        <f>Batters__No_Defense[[#This Row],[HIP vL/500]]*Batters__No_Defense[[#This Row],[XBH vL Rate]]</f>
        <v>7.5005670280686489</v>
      </c>
      <c r="AS842" s="9">
        <f>Batters__No_Defense[[#This Row],[XBH vL/500]]*Batters__No_Defense[[#This Row],[3B Rate]]</f>
        <v>0.16921279215322871</v>
      </c>
      <c r="AT842" s="9">
        <f>Batters__No_Defense[[#This Row],[XBH vL/500]]-Batters__No_Defense[[#This Row],[3B vL/500]]</f>
        <v>7.3313542359154198</v>
      </c>
      <c r="AU842" s="9">
        <f>Batters__No_Defense[[#This Row],[HIP vL/500]]-Batters__No_Defense[[#This Row],[XBH vL/500]]</f>
        <v>71.152810963744145</v>
      </c>
      <c r="AV842" s="9">
        <f>Batters__No_Defense[[#This Row],[1B vL/500]]+Batters__No_Defense[[#This Row],[2B vL/500]]+Batters__No_Defense[[#This Row],[3B vL/500]]+Batters__No_Defense[[#This Row],[HR vL/500]]</f>
        <v>78.853754230525169</v>
      </c>
      <c r="AW842" s="9">
        <f>500-Batters__No_Defense[[#This Row],[HP/500]]-Batters__No_Defense[[#This Row],[BB vL/500]]</f>
        <v>494.25577505455038</v>
      </c>
      <c r="AX842" s="9">
        <f>Batters__No_Defense[[#This Row],[BB vL/500]]+Batters__No_Defense[[#This Row],[HP/500]]+Batters__No_Defense[[#This Row],[1B vL/500]]</f>
        <v>76.897035909193775</v>
      </c>
      <c r="AY842" s="9">
        <f>Batters__No_Defense[[#This Row],[SBO vL/500]]*Batters__No_Defense[[#This Row],[SBA Rate]]</f>
        <v>0.54908328490959812</v>
      </c>
      <c r="AZ842" s="9">
        <f>Batters__No_Defense[[#This Row],[SB Rate]]*Batters__No_Defense[[#This Row],[SBA vL/500]]</f>
        <v>0.19573775848785843</v>
      </c>
      <c r="BA842" s="9">
        <f>Batters__No_Defense[[#This Row],[SBA vL/500]]-Batters__No_Defense[[#This Row],[SB vL/500]]</f>
        <v>0.35334552642173966</v>
      </c>
      <c r="BB842" s="12">
        <f>MAX(IF(Batters__No_Defense[[#This Row],[Eye vR]]&lt;=80,-0.01501+0.001499*Batters__No_Defense[[#This Row],[Eye vR]],-0.01501+0.001499*80+0.0007293*(Batters__No_Defense[[#This Row],[Eye vR]]-80)),0.001)</f>
        <v>1E-3</v>
      </c>
      <c r="BC842" s="9">
        <f>Batters__No_Defense[[#This Row],[BB vR Rate]]*(500-Batters__No_Defense[[#This Row],[HP/500]])</f>
        <v>0.4947505255801305</v>
      </c>
      <c r="BD8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42" s="9">
        <f>Batters__No_Defense[[#This Row],[SO vR Rate]]*(500-Batters__No_Defense[[#This Row],[HP/500]]-Batters__No_Defense[[#This Row],[BB vR/500]])</f>
        <v>141.40183238766633</v>
      </c>
      <c r="BF842" s="12">
        <f>IF(Batters__No_Defense[[#This Row],[Power vR]]&lt;=60,0.0004046*Batters__No_Defense[[#This Row],[Power vR]],0.0004046*60+0.001093*(Batters__No_Defense[[#This Row],[Power vR]]-60))</f>
        <v>4.0460000000000002E-4</v>
      </c>
      <c r="BG842" s="9">
        <f>Batters__No_Defense[[#This Row],[HR vR Rate]]*(500-Batters__No_Defense[[#This Row],[HP/500]]+Batters__No_Defense[[#This Row],[BB vR/500]])</f>
        <v>0.20037623871237054</v>
      </c>
      <c r="BH842" s="9">
        <f>500-Batters__No_Defense[[#This Row],[HP/500]]-Batters__No_Defense[[#This Row],[BB vR/500]]-Batters__No_Defense[[#This Row],[SO vR/500]]-Batters__No_Defense[[#This Row],[HR vR/500]]</f>
        <v>352.6535664281717</v>
      </c>
      <c r="BI842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42" s="9">
        <f>Batters__No_Defense[[#This Row],[BIP vR/500]]*Batters__No_Defense[[#This Row],[BABIPvR]]</f>
        <v>79.26558947249373</v>
      </c>
      <c r="BK842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842" s="9">
        <f>Batters__No_Defense[[#This Row],[HIP vR/500]]*Batters__No_Defense[[#This Row],[XBH vR Rate]]</f>
        <v>7.7470382402120688</v>
      </c>
      <c r="BM842" s="9">
        <f>Batters__No_Defense[[#This Row],[XBH vR/500]]*Batters__No_Defense[[#This Row],[3B Rate]]</f>
        <v>0.17477318269918427</v>
      </c>
      <c r="BN842" s="9">
        <f>Batters__No_Defense[[#This Row],[XBH vR/500]]-Batters__No_Defense[[#This Row],[3B vR/500]]</f>
        <v>7.5722650575128849</v>
      </c>
      <c r="BO842" s="9">
        <f>Batters__No_Defense[[#This Row],[HIP vR/500]]-Batters__No_Defense[[#This Row],[XBH vR/500]]</f>
        <v>71.518551232281666</v>
      </c>
      <c r="BP842" s="9">
        <f>Batters__No_Defense[[#This Row],[1B vR/500]]+Batters__No_Defense[[#This Row],[2B vR/500]]+Batters__No_Defense[[#This Row],[3B vR/500]]+Batters__No_Defense[[#This Row],[HR vR/500]]</f>
        <v>79.465965711206096</v>
      </c>
      <c r="BQ842" s="9">
        <f>500-Batters__No_Defense[[#This Row],[HP/500]]-Batters__No_Defense[[#This Row],[BB vR/500]]</f>
        <v>494.25577505455038</v>
      </c>
      <c r="BR842" s="9">
        <f>Batters__No_Defense[[#This Row],[BB vR/500]]+Batters__No_Defense[[#This Row],[HP/500]]+Batters__No_Defense[[#This Row],[1B vR/500]]</f>
        <v>77.262776177731297</v>
      </c>
      <c r="BS842" s="9">
        <f>Batters__No_Defense[[#This Row],[SBO vR/500]]*Batters__No_Defense[[#This Row],[SBA Rate]]</f>
        <v>0.55169485329709023</v>
      </c>
      <c r="BT842" s="9">
        <f>Batters__No_Defense[[#This Row],[SB Rate]]*Batters__No_Defense[[#This Row],[SBA vR/500]]</f>
        <v>0.19666873299820001</v>
      </c>
      <c r="BU842" s="9">
        <f>Batters__No_Defense[[#This Row],[SBA vL/500]]-Batters__No_Defense[[#This Row],[SB vR/500]]</f>
        <v>0.35241455191139814</v>
      </c>
      <c r="BV842" s="12">
        <f>Weights!$C$2*Batters__No_Defense[[#This Row],[BB vR Rate]]+Weights!$C$3*Batters__No_Defense[[#This Row],[BB vL Rate]]</f>
        <v>1E-3</v>
      </c>
      <c r="BW842" s="9">
        <f>Batters__No_Defense[[#This Row],[BB rate]]*(500-Batters__No_Defense[[#This Row],[HP/500]])</f>
        <v>0.4947505255801305</v>
      </c>
      <c r="BX842" s="12">
        <f>Weights!$C$2*Batters__No_Defense[[#This Row],[SO vR Rate]]+Weights!$C$3*Batters__No_Defense[[#This Row],[SO vL Rate]]</f>
        <v>0.28635611941202233</v>
      </c>
      <c r="BY842" s="9">
        <f>Batters__No_Defense[[#This Row],[SO rate]]*(500-Batters__No_Defense[[#This Row],[BB/500]]-Batters__No_Defense[[#This Row],[HP/500]])</f>
        <v>141.53316574160249</v>
      </c>
      <c r="BZ842" s="12">
        <f>Weights!$C$2*Batters__No_Defense[[#This Row],[HR vR Rate]]+Weights!$C$3*Batters__No_Defense[[#This Row],[HR vL Rate]]</f>
        <v>4.0460000000000002E-4</v>
      </c>
      <c r="CA842" s="9">
        <f>Batters__No_Defense[[#This Row],[HR rate]]*(500-Batters__No_Defense[[#This Row],[BB/500]]-Batters__No_Defense[[#This Row],[HP/500]])</f>
        <v>0.19997588658707111</v>
      </c>
      <c r="CB842" s="9">
        <f>(500-Batters__No_Defense[[#This Row],[BB/500]]-Batters__No_Defense[[#This Row],[HP/500]]-Batters__No_Defense[[#This Row],[SO/500]]-Batters__No_Defense[[#This Row],[HR/500]])</f>
        <v>352.52263342636081</v>
      </c>
      <c r="CC842" s="9">
        <f>Weights!$C$2*Batters__No_Defense[[#This Row],[BABIPvR]]+Weights!$C$3*Batters__No_Defense[[#This Row],[BABIPvL]]</f>
        <v>0.22440760520986319</v>
      </c>
      <c r="CD842" s="9">
        <f>Batters__No_Defense[[#This Row],[BABIP ovr]]*Batters__No_Defense[[#This Row],[BIP/500]]</f>
        <v>79.108759949484096</v>
      </c>
      <c r="CE842" s="9">
        <f>Weights!$C$2*Batters__No_Defense[[#This Row],[XBH vR Rate]]+Weights!$C$3*Batters__No_Defense[[#This Row],[XBH vL Rate]]</f>
        <v>9.7127523060150461E-2</v>
      </c>
      <c r="CF842" s="9">
        <f>Batters__No_Defense[[#This Row],[XBH Rate]]*Batters__No_Defense[[#This Row],[HIP/500]]</f>
        <v>7.6836379062534235</v>
      </c>
      <c r="CG842" s="9">
        <f>Batters__No_Defense[[#This Row],[XBH/500]]*Batters__No_Defense[[#This Row],[3B Rate]]</f>
        <v>0.17334287116507724</v>
      </c>
      <c r="CH842" s="9">
        <f>Batters__No_Defense[[#This Row],[XBH/500]]-Batters__No_Defense[[#This Row],[3B/500]]</f>
        <v>7.5102950350883466</v>
      </c>
      <c r="CI842" s="9">
        <f>Batters__No_Defense[[#This Row],[HIP/500]]-Batters__No_Defense[[#This Row],[XBH/500]]</f>
        <v>71.425122043230672</v>
      </c>
      <c r="CJ842" s="9">
        <f>Batters__No_Defense[[#This Row],[HIP/500]]+Batters__No_Defense[[#This Row],[HR/500]]</f>
        <v>79.308735836071165</v>
      </c>
      <c r="CK842" s="9">
        <f>500-Batters__No_Defense[[#This Row],[BB/500]]-Batters__No_Defense[[#This Row],[HP/500]]</f>
        <v>494.25577505455038</v>
      </c>
      <c r="CL842" s="9">
        <f>Batters__No_Defense[[#This Row],[BB/500]]+Batters__No_Defense[[#This Row],[HP/500]]+Batters__No_Defense[[#This Row],[1B/500]]</f>
        <v>77.169346988680303</v>
      </c>
      <c r="CM842" s="9">
        <f>Batters__No_Defense[[#This Row],[SBO/500]]*Batters__No_Defense[[#This Row],[SBA Rate]]</f>
        <v>0.5510277221726716</v>
      </c>
      <c r="CN842" s="9">
        <f>Batters__No_Defense[[#This Row],[SBA/500]]*Batters__No_Defense[[#This Row],[SB Rate]]</f>
        <v>0.19643091342783614</v>
      </c>
      <c r="CO842" s="9">
        <f>Batters__No_Defense[[#This Row],[SBA/500]]-Batters__No_Defense[[#This Row],[SB/500]]</f>
        <v>0.35459680874483546</v>
      </c>
      <c r="CP842" s="9">
        <f>(Batters__No_Defense[[#This Row],[HP/500]]/2+Batters__No_Defense[[#This Row],[BB vL/500]]+Batters__No_Defense[[#This Row],[H vL/500]])/500</f>
        <v>0.16394648393208011</v>
      </c>
      <c r="CQ842" s="9">
        <f>(Batters__No_Defense[[#This Row],[HP/500]]/2+Batters__No_Defense[[#This Row],[BB vR/500]]+Batters__No_Defense[[#This Row],[H vR/500]])/500</f>
        <v>0.16517090689344197</v>
      </c>
      <c r="CR842" s="9">
        <f>(Batters__No_Defense[[#This Row],[HP/500]]+Batters__No_Defense[[#This Row],[BB/500]]+Batters__No_Defense[[#This Row],[H/500]])/500</f>
        <v>0.17010592156304158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1320527669436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5330990128827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4168449722405</v>
      </c>
      <c r="CV842" s="9">
        <f>((Batters__No_Defense[[#This Row],[wOBA vL]]-Weights!$J$11)/Weights!$J$10)*500</f>
        <v>-94.245056755537234</v>
      </c>
      <c r="CW842" s="9">
        <f>((Batters__No_Defense[[#This Row],[wOBA vR]]-Weights!$J$11)/Weights!$J$10)*500</f>
        <v>-93.628367075493912</v>
      </c>
      <c r="CX842" s="9">
        <f>((Batters__No_Defense[[#This Row],[wOBA]]-Weights!$J$11)/Weights!$J$10)*500</f>
        <v>-89.906256838653462</v>
      </c>
      <c r="CY842" s="15">
        <f>MAX(0,(Batters__No_Defense[[#This Row],[SB vL/500]]*Weights!$J$8+Batters__No_Defense[[#This Row],[CS vL/500]]*Weights!$J$9))</f>
        <v>0</v>
      </c>
      <c r="CZ842" s="15">
        <f>MAX(0,(Batters__No_Defense[[#This Row],[SB vR/500]]*Weights!$J$8+Batters__No_Defense[[#This Row],[CS vR/500]]*Weights!$J$9))</f>
        <v>0</v>
      </c>
      <c r="DA842" s="15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7.7947551303495803</v>
      </c>
      <c r="DC842" s="9">
        <f>(Batters__No_Defense[[#This Row],[wRAA vR/500]]+Batters__No_Defense[[#This Row],[wSB vR/500]]+(Batters__No_Defense[[#This Row],[UBR/500]]*Weights!$C$2))/Weights!$J$15</f>
        <v>-7.7853800540085265</v>
      </c>
      <c r="DD842" s="9">
        <f>(Batters__No_Defense[[#This Row],[wRAA/500]]+Batters__No_Defense[[#This Row],[wSB/500]]+Batters__No_Defense[[#This Row],[UBR/500]])/Weights!$J$15</f>
        <v>-7.5001739975237447</v>
      </c>
      <c r="DE842" s="15">
        <f>_xlfn.RANK.EQ(Batters__No_Defense[[#This Row],[oWAA vL/500]],Batters__No_Defense[oWAA vL/500],0)</f>
        <v>847</v>
      </c>
      <c r="DF842" s="15">
        <f>_xlfn.RANK.EQ(Batters__No_Defense[[#This Row],[oWAA vR/500]],Batters__No_Defense[oWAA vR/500],0)</f>
        <v>840</v>
      </c>
      <c r="DG842" s="15">
        <f>_xlfn.RANK.EQ(Batters__No_Defense[[#This Row],[oWAA/500]],Batters__No_Defense[oWAA/500],0)</f>
        <v>841</v>
      </c>
    </row>
    <row r="843" spans="1:111" x14ac:dyDescent="0.25">
      <c r="A843" s="15" t="s">
        <v>8096</v>
      </c>
      <c r="B843">
        <v>71933</v>
      </c>
      <c r="C843">
        <v>44</v>
      </c>
      <c r="D843" s="15" t="s">
        <v>2</v>
      </c>
      <c r="E843">
        <v>10</v>
      </c>
      <c r="F843">
        <v>3</v>
      </c>
      <c r="G843">
        <v>10</v>
      </c>
      <c r="H843">
        <v>8</v>
      </c>
      <c r="I843">
        <v>12</v>
      </c>
      <c r="J843">
        <v>11</v>
      </c>
      <c r="K843">
        <v>11</v>
      </c>
      <c r="L843">
        <v>3</v>
      </c>
      <c r="M843">
        <v>11</v>
      </c>
      <c r="N843">
        <v>9</v>
      </c>
      <c r="O843">
        <v>13</v>
      </c>
      <c r="P843">
        <v>10</v>
      </c>
      <c r="Q843">
        <v>10</v>
      </c>
      <c r="R843">
        <v>3</v>
      </c>
      <c r="S843">
        <v>10</v>
      </c>
      <c r="T843">
        <v>8</v>
      </c>
      <c r="U843">
        <v>12</v>
      </c>
      <c r="V843">
        <v>19</v>
      </c>
      <c r="W843">
        <v>18</v>
      </c>
      <c r="X843">
        <v>21</v>
      </c>
      <c r="Y843">
        <v>17</v>
      </c>
      <c r="Z843">
        <v>78</v>
      </c>
      <c r="AA843">
        <v>8</v>
      </c>
      <c r="AB843" s="9">
        <f>Weights!$M$2*500</f>
        <v>5.2494744198695003</v>
      </c>
      <c r="AC843" s="12">
        <f>0.00141*Batters__No_Defense[[#This Row],[Speed]]</f>
        <v>2.6790000000000001E-2</v>
      </c>
      <c r="AD843" s="12">
        <f>0.0030965+0.000674*Batters__No_Defense[[#This Row],[Steal Rate]]</f>
        <v>1.5228500000000001E-2</v>
      </c>
      <c r="AE843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43" s="12">
        <f>1-Batters__No_Defense[[#This Row],[SB Rate]]</f>
        <v>0.62463160000000006</v>
      </c>
      <c r="AG843" s="9">
        <f>(-0.00357+0.00006282*Batters__No_Defense[[#This Row],[Baserunning]])*500</f>
        <v>-1.2510300000000001</v>
      </c>
      <c r="AH84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43" s="9">
        <f>Batters__No_Defense[[#This Row],[BB vL Rate]]*(500-Batters__No_Defense[[#This Row],[HP/500]])</f>
        <v>0.73173602733301268</v>
      </c>
      <c r="AJ8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43" s="9">
        <f>Batters__No_Defense[[#This Row],[SO vL Rate]]*(500-Batters__No_Defense[[#This Row],[HP/500]]-Batters__No_Defense[[#This Row],[BB vL/500]])</f>
        <v>142.3592209027556</v>
      </c>
      <c r="AL843" s="12">
        <f>IF(Batters__No_Defense[[#This Row],[Power vL]]&lt;=60,0.0004046*Batters__No_Defense[[#This Row],[Power vL]],0.0004046*60+0.001093*(Batters__No_Defense[[#This Row],[Power vL]]-60))</f>
        <v>1.2138000000000001E-3</v>
      </c>
      <c r="AM843" s="9">
        <f>Batters__No_Defense[[#This Row],[HR vL Rate]]*(500-Batters__No_Defense[[#This Row],[HP/500]]+Batters__No_Defense[[#This Row],[BB vL/500]])</f>
        <v>0.60141636913913921</v>
      </c>
      <c r="AN843" s="9">
        <f>500-Batters__No_Defense[[#This Row],[HP/500]]-Batters__No_Defense[[#This Row],[BB vL/500]]-Batters__No_Defense[[#This Row],[SO vL/500]]-Batters__No_Defense[[#This Row],[HR vL/500]]</f>
        <v>351.05815228090279</v>
      </c>
      <c r="AO843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43" s="9">
        <f>Batters__No_Defense[[#This Row],[BIP vL/500]]*Batters__No_Defense[[#This Row],[BABIPvL]]</f>
        <v>79.402403094525042</v>
      </c>
      <c r="AQ843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43" s="9">
        <f>Batters__No_Defense[[#This Row],[HIP vL/500]]*Batters__No_Defense[[#This Row],[XBH vL Rate]]</f>
        <v>6.2530980485000356</v>
      </c>
      <c r="AS843" s="9">
        <f>Batters__No_Defense[[#This Row],[XBH vL/500]]*Batters__No_Defense[[#This Row],[3B Rate]]</f>
        <v>0.16752049671931596</v>
      </c>
      <c r="AT843" s="9">
        <f>Batters__No_Defense[[#This Row],[XBH vL/500]]-Batters__No_Defense[[#This Row],[3B vL/500]]</f>
        <v>6.0855775517807196</v>
      </c>
      <c r="AU843" s="9">
        <f>Batters__No_Defense[[#This Row],[HIP vL/500]]-Batters__No_Defense[[#This Row],[XBH vL/500]]</f>
        <v>73.149305046025006</v>
      </c>
      <c r="AV843" s="9">
        <f>Batters__No_Defense[[#This Row],[1B vL/500]]+Batters__No_Defense[[#This Row],[2B vL/500]]+Batters__No_Defense[[#This Row],[3B vL/500]]+Batters__No_Defense[[#This Row],[HR vL/500]]</f>
        <v>80.003819463664186</v>
      </c>
      <c r="AW843" s="9">
        <f>500-Batters__No_Defense[[#This Row],[HP/500]]-Batters__No_Defense[[#This Row],[BB vL/500]]</f>
        <v>494.0187895527975</v>
      </c>
      <c r="AX843" s="9">
        <f>Batters__No_Defense[[#This Row],[BB vL/500]]+Batters__No_Defense[[#This Row],[HP/500]]+Batters__No_Defense[[#This Row],[1B vL/500]]</f>
        <v>79.13051549322752</v>
      </c>
      <c r="AY843" s="9">
        <f>Batters__No_Defense[[#This Row],[SBO vL/500]]*Batters__No_Defense[[#This Row],[SBA Rate]]</f>
        <v>1.2050390551886154</v>
      </c>
      <c r="AZ843" s="9">
        <f>Batters__No_Defense[[#This Row],[SB Rate]]*Batters__No_Defense[[#This Row],[SBA vL/500]]</f>
        <v>0.45233358208366226</v>
      </c>
      <c r="BA843" s="9">
        <f>Batters__No_Defense[[#This Row],[SBA vL/500]]-Batters__No_Defense[[#This Row],[SB vL/500]]</f>
        <v>0.75270547310495317</v>
      </c>
      <c r="BB843" s="12">
        <f>MAX(IF(Batters__No_Defense[[#This Row],[Eye vR]]&lt;=80,-0.01501+0.001499*Batters__No_Defense[[#This Row],[Eye vR]],-0.01501+0.001499*80+0.0007293*(Batters__No_Defense[[#This Row],[Eye vR]]-80)),0.001)</f>
        <v>1E-3</v>
      </c>
      <c r="BC843" s="9">
        <f>Batters__No_Defense[[#This Row],[BB vR Rate]]*(500-Batters__No_Defense[[#This Row],[HP/500]])</f>
        <v>0.4947505255801305</v>
      </c>
      <c r="BD8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43" s="9">
        <f>Batters__No_Defense[[#This Row],[SO vR Rate]]*(500-Batters__No_Defense[[#This Row],[HP/500]]-Batters__No_Defense[[#This Row],[BB vR/500]])</f>
        <v>142.94035176425615</v>
      </c>
      <c r="BF843" s="12">
        <f>IF(Batters__No_Defense[[#This Row],[Power vR]]&lt;=60,0.0004046*Batters__No_Defense[[#This Row],[Power vR]],0.0004046*60+0.001093*(Batters__No_Defense[[#This Row],[Power vR]]-60))</f>
        <v>1.2138000000000001E-3</v>
      </c>
      <c r="BG843" s="9">
        <f>Batters__No_Defense[[#This Row],[HR vR Rate]]*(500-Batters__No_Defense[[#This Row],[HP/500]]+Batters__No_Defense[[#This Row],[BB vR/500]])</f>
        <v>0.60112871613711161</v>
      </c>
      <c r="BH843" s="9">
        <f>500-Batters__No_Defense[[#This Row],[HP/500]]-Batters__No_Defense[[#This Row],[BB vR/500]]-Batters__No_Defense[[#This Row],[SO vR/500]]-Batters__No_Defense[[#This Row],[HR vR/500]]</f>
        <v>350.71429457415712</v>
      </c>
      <c r="BI843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43" s="9">
        <f>Batters__No_Defense[[#This Row],[BIP vR/500]]*Batters__No_Defense[[#This Row],[BABIPvR]]</f>
        <v>78.829701277138724</v>
      </c>
      <c r="BK843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43" s="9">
        <f>Batters__No_Defense[[#This Row],[HIP vR/500]]*Batters__No_Defense[[#This Row],[XBH vR Rate]]</f>
        <v>6.0209416368167066</v>
      </c>
      <c r="BM843" s="9">
        <f>Batters__No_Defense[[#This Row],[XBH vR/500]]*Batters__No_Defense[[#This Row],[3B Rate]]</f>
        <v>0.16130102645031957</v>
      </c>
      <c r="BN843" s="9">
        <f>Batters__No_Defense[[#This Row],[XBH vR/500]]-Batters__No_Defense[[#This Row],[3B vR/500]]</f>
        <v>5.8596406103663874</v>
      </c>
      <c r="BO843" s="9">
        <f>Batters__No_Defense[[#This Row],[HIP vR/500]]-Batters__No_Defense[[#This Row],[XBH vR/500]]</f>
        <v>72.808759640322023</v>
      </c>
      <c r="BP843" s="9">
        <f>Batters__No_Defense[[#This Row],[1B vR/500]]+Batters__No_Defense[[#This Row],[2B vR/500]]+Batters__No_Defense[[#This Row],[3B vR/500]]+Batters__No_Defense[[#This Row],[HR vR/500]]</f>
        <v>79.430829993275836</v>
      </c>
      <c r="BQ843" s="9">
        <f>500-Batters__No_Defense[[#This Row],[HP/500]]-Batters__No_Defense[[#This Row],[BB vR/500]]</f>
        <v>494.25577505455038</v>
      </c>
      <c r="BR843" s="9">
        <f>Batters__No_Defense[[#This Row],[BB vR/500]]+Batters__No_Defense[[#This Row],[HP/500]]+Batters__No_Defense[[#This Row],[1B vR/500]]</f>
        <v>78.552984585771654</v>
      </c>
      <c r="BS843" s="9">
        <f>Batters__No_Defense[[#This Row],[SBO vR/500]]*Batters__No_Defense[[#This Row],[SBA Rate]]</f>
        <v>1.1962441257644236</v>
      </c>
      <c r="BT843" s="9">
        <f>Batters__No_Defense[[#This Row],[SB Rate]]*Batters__No_Defense[[#This Row],[SBA vR/500]]</f>
        <v>0.44903224349759047</v>
      </c>
      <c r="BU843" s="9">
        <f>Batters__No_Defense[[#This Row],[SBA vL/500]]-Batters__No_Defense[[#This Row],[SB vR/500]]</f>
        <v>0.75600681169102502</v>
      </c>
      <c r="BV843" s="12">
        <f>Weights!$C$2*Batters__No_Defense[[#This Row],[BB vR Rate]]+Weights!$C$3*Batters__No_Defense[[#This Row],[BB vL Rate]]</f>
        <v>1.1226673075932078E-3</v>
      </c>
      <c r="BW843" s="9">
        <f>Batters__No_Defense[[#This Row],[BB rate]]*(500-Batters__No_Defense[[#This Row],[HP/500]])</f>
        <v>0.5554402404833696</v>
      </c>
      <c r="BX843" s="12">
        <f>Weights!$C$2*Batters__No_Defense[[#This Row],[SO vR Rate]]+Weights!$C$3*Batters__No_Defense[[#This Row],[SO vL Rate]]</f>
        <v>0.28893748058797764</v>
      </c>
      <c r="BY843" s="9">
        <f>Batters__No_Defense[[#This Row],[SO rate]]*(500-Batters__No_Defense[[#This Row],[BB/500]]-Batters__No_Defense[[#This Row],[HP/500]])</f>
        <v>142.79148287699823</v>
      </c>
      <c r="BZ843" s="12">
        <f>Weights!$C$2*Batters__No_Defense[[#This Row],[HR vR Rate]]+Weights!$C$3*Batters__No_Defense[[#This Row],[HR vL Rate]]</f>
        <v>1.2138000000000001E-3</v>
      </c>
      <c r="CA843" s="9">
        <f>Batters__No_Defense[[#This Row],[HR rate]]*(500-Batters__No_Defense[[#This Row],[BB/500]]-Batters__No_Defense[[#This Row],[HP/500]])</f>
        <v>0.59985399458526367</v>
      </c>
      <c r="CB843" s="9">
        <f>(500-Batters__No_Defense[[#This Row],[BB/500]]-Batters__No_Defense[[#This Row],[HP/500]]-Batters__No_Defense[[#This Row],[SO/500]]-Batters__No_Defense[[#This Row],[HR/500]])</f>
        <v>350.80374846806365</v>
      </c>
      <c r="CC843" s="9">
        <f>Weights!$C$2*Batters__No_Defense[[#This Row],[BABIPvR]]+Weights!$C$3*Batters__No_Defense[[#This Row],[BABIPvL]]</f>
        <v>0.2251303947901368</v>
      </c>
      <c r="CD843" s="9">
        <f>Batters__No_Defense[[#This Row],[BABIP ovr]]*Batters__No_Defense[[#This Row],[BIP/500]]</f>
        <v>78.97658638647502</v>
      </c>
      <c r="CE843" s="9">
        <f>Weights!$C$2*Batters__No_Defense[[#This Row],[XBH vR Rate]]+Weights!$C$3*Batters__No_Defense[[#This Row],[XBH vL Rate]]</f>
        <v>7.6986776939849524E-2</v>
      </c>
      <c r="CF843" s="9">
        <f>Batters__No_Defense[[#This Row],[XBH Rate]]*Batters__No_Defense[[#This Row],[HIP/500]]</f>
        <v>6.0801528396063089</v>
      </c>
      <c r="CG843" s="9">
        <f>Batters__No_Defense[[#This Row],[XBH/500]]*Batters__No_Defense[[#This Row],[3B Rate]]</f>
        <v>0.16288729457305304</v>
      </c>
      <c r="CH843" s="9">
        <f>Batters__No_Defense[[#This Row],[XBH/500]]-Batters__No_Defense[[#This Row],[3B/500]]</f>
        <v>5.9172655450332563</v>
      </c>
      <c r="CI843" s="9">
        <f>Batters__No_Defense[[#This Row],[HIP/500]]-Batters__No_Defense[[#This Row],[XBH/500]]</f>
        <v>72.896433546868707</v>
      </c>
      <c r="CJ843" s="9">
        <f>Batters__No_Defense[[#This Row],[HIP/500]]+Batters__No_Defense[[#This Row],[HR/500]]</f>
        <v>79.57644038106028</v>
      </c>
      <c r="CK843" s="9">
        <f>500-Batters__No_Defense[[#This Row],[BB/500]]-Batters__No_Defense[[#This Row],[HP/500]]</f>
        <v>494.19508533964711</v>
      </c>
      <c r="CL843" s="9">
        <f>Batters__No_Defense[[#This Row],[BB/500]]+Batters__No_Defense[[#This Row],[HP/500]]+Batters__No_Defense[[#This Row],[1B/500]]</f>
        <v>78.701348207221571</v>
      </c>
      <c r="CM843" s="9">
        <f>Batters__No_Defense[[#This Row],[SBO/500]]*Batters__No_Defense[[#This Row],[SBA Rate]]</f>
        <v>1.1985034811736737</v>
      </c>
      <c r="CN843" s="9">
        <f>Batters__No_Defense[[#This Row],[SBA/500]]*Batters__No_Defense[[#This Row],[SB Rate]]</f>
        <v>0.44988033412259198</v>
      </c>
      <c r="CO843" s="9">
        <f>Batters__No_Defense[[#This Row],[SBA/500]]-Batters__No_Defense[[#This Row],[SB/500]]</f>
        <v>0.74862314705108168</v>
      </c>
      <c r="CP843" s="9">
        <f>(Batters__No_Defense[[#This Row],[HP/500]]/2+Batters__No_Defense[[#This Row],[BB vL/500]]+Batters__No_Defense[[#This Row],[H vL/500]])/500</f>
        <v>0.16672058540186391</v>
      </c>
      <c r="CQ843" s="9">
        <f>(Batters__No_Defense[[#This Row],[HP/500]]/2+Batters__No_Defense[[#This Row],[BB vR/500]]+Batters__No_Defense[[#This Row],[H vR/500]])/500</f>
        <v>0.16510063545758144</v>
      </c>
      <c r="CR843" s="9">
        <f>(Batters__No_Defense[[#This Row],[HP/500]]+Batters__No_Defense[[#This Row],[BB/500]]+Batters__No_Defense[[#This Row],[H/500]])/500</f>
        <v>0.17076271008282629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270989030205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0351745206616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4766666435293</v>
      </c>
      <c r="CV843" s="9">
        <f>((Batters__No_Defense[[#This Row],[wOBA vL]]-Weights!$J$11)/Weights!$J$10)*500</f>
        <v>-93.088212560217926</v>
      </c>
      <c r="CW843" s="9">
        <f>((Batters__No_Defense[[#This Row],[wOBA vR]]-Weights!$J$11)/Weights!$J$10)*500</f>
        <v>-93.835352676846298</v>
      </c>
      <c r="CX843" s="9">
        <f>((Batters__No_Defense[[#This Row],[wOBA]]-Weights!$J$11)/Weights!$J$10)*500</f>
        <v>-89.765449888746204</v>
      </c>
      <c r="CY843" s="15">
        <f>MAX(0,(Batters__No_Defense[[#This Row],[SB vL/500]]*Weights!$J$8+Batters__No_Defense[[#This Row],[CS vL/500]]*Weights!$J$9))</f>
        <v>0</v>
      </c>
      <c r="CZ843" s="15">
        <f>MAX(0,(Batters__No_Defense[[#This Row],[SB vR/500]]*Weights!$J$8+Batters__No_Defense[[#This Row],[CS vR/500]]*Weights!$J$9))</f>
        <v>0</v>
      </c>
      <c r="DA843" s="15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7.703986954276755</v>
      </c>
      <c r="DC843" s="9">
        <f>(Batters__No_Defense[[#This Row],[wRAA vR/500]]+Batters__No_Defense[[#This Row],[wSB vR/500]]+(Batters__No_Defense[[#This Row],[UBR/500]]*Weights!$C$2))/Weights!$J$15</f>
        <v>-7.8159415334179334</v>
      </c>
      <c r="DD843" s="9">
        <f>(Batters__No_Defense[[#This Row],[wRAA/500]]+Batters__No_Defense[[#This Row],[wSB/500]]+Batters__No_Defense[[#This Row],[UBR/500]])/Weights!$J$15</f>
        <v>-7.5066948186893887</v>
      </c>
      <c r="DE843" s="15">
        <f>_xlfn.RANK.EQ(Batters__No_Defense[[#This Row],[oWAA vL/500]],Batters__No_Defense[oWAA vL/500],0)</f>
        <v>838</v>
      </c>
      <c r="DF843" s="15">
        <f>_xlfn.RANK.EQ(Batters__No_Defense[[#This Row],[oWAA vR/500]],Batters__No_Defense[oWAA vR/500],0)</f>
        <v>842</v>
      </c>
      <c r="DG843" s="15">
        <f>_xlfn.RANK.EQ(Batters__No_Defense[[#This Row],[oWAA/500]],Batters__No_Defense[oWAA/500],0)</f>
        <v>842</v>
      </c>
    </row>
    <row r="844" spans="1:111" x14ac:dyDescent="0.25">
      <c r="A844" s="15" t="s">
        <v>7213</v>
      </c>
      <c r="B844">
        <v>72146</v>
      </c>
      <c r="C844">
        <v>41</v>
      </c>
      <c r="D844" s="15" t="s">
        <v>2</v>
      </c>
      <c r="E844">
        <v>13</v>
      </c>
      <c r="F844">
        <v>3</v>
      </c>
      <c r="G844">
        <v>13</v>
      </c>
      <c r="H844">
        <v>8</v>
      </c>
      <c r="I844">
        <v>9</v>
      </c>
      <c r="J844">
        <v>10</v>
      </c>
      <c r="K844">
        <v>14</v>
      </c>
      <c r="L844">
        <v>3</v>
      </c>
      <c r="M844">
        <v>14</v>
      </c>
      <c r="N844">
        <v>9</v>
      </c>
      <c r="O844">
        <v>10</v>
      </c>
      <c r="P844">
        <v>9</v>
      </c>
      <c r="Q844">
        <v>13</v>
      </c>
      <c r="R844">
        <v>3</v>
      </c>
      <c r="S844">
        <v>13</v>
      </c>
      <c r="T844">
        <v>8</v>
      </c>
      <c r="U844">
        <v>9</v>
      </c>
      <c r="V844">
        <v>17</v>
      </c>
      <c r="W844">
        <v>20</v>
      </c>
      <c r="X844">
        <v>12</v>
      </c>
      <c r="Y844">
        <v>20</v>
      </c>
      <c r="Z844">
        <v>32</v>
      </c>
      <c r="AA844">
        <v>12</v>
      </c>
      <c r="AB844" s="9">
        <f>Weights!$M$2*500</f>
        <v>5.2494744198695003</v>
      </c>
      <c r="AC844" s="12">
        <f>0.00141*Batters__No_Defense[[#This Row],[Speed]]</f>
        <v>2.3970000000000002E-2</v>
      </c>
      <c r="AD844" s="12">
        <f>0.0030965+0.000674*Batters__No_Defense[[#This Row],[Steal Rate]]</f>
        <v>1.6576500000000001E-2</v>
      </c>
      <c r="AE844" s="12">
        <f>IF(Batters__No_Defense[[#This Row],[Stealing]]&lt;=70,0.2431566+0.0062958*Batters__No_Defense[[#This Row],[Stealing]],0.2431566+0.0062958*70+0.00065059*(Batters__No_Defense[[#This Row],[Stealing]]-70))</f>
        <v>0.3187062</v>
      </c>
      <c r="AF844" s="12">
        <f>1-Batters__No_Defense[[#This Row],[SB Rate]]</f>
        <v>0.68129379999999995</v>
      </c>
      <c r="AG844" s="9">
        <f>(-0.00357+0.00006282*Batters__No_Defense[[#This Row],[Baserunning]])*500</f>
        <v>-1.1567999999999998</v>
      </c>
      <c r="AH84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44" s="9">
        <f>Batters__No_Defense[[#This Row],[BB vL Rate]]*(500-Batters__No_Defense[[#This Row],[HP/500]])</f>
        <v>2.9566291408668586</v>
      </c>
      <c r="AJ8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44" s="9">
        <f>Batters__No_Defense[[#This Row],[SO vL Rate]]*(500-Batters__No_Defense[[#This Row],[HP/500]]-Batters__No_Defense[[#This Row],[BB vL/500]])</f>
        <v>141.71808324375826</v>
      </c>
      <c r="AL844" s="12">
        <f>IF(Batters__No_Defense[[#This Row],[Power vL]]&lt;=60,0.0004046*Batters__No_Defense[[#This Row],[Power vL]],0.0004046*60+0.001093*(Batters__No_Defense[[#This Row],[Power vL]]-60))</f>
        <v>1.2138000000000001E-3</v>
      </c>
      <c r="AM844" s="9">
        <f>Batters__No_Defense[[#This Row],[HR vL Rate]]*(500-Batters__No_Defense[[#This Row],[HP/500]]+Batters__No_Defense[[#This Row],[BB vL/500]])</f>
        <v>0.60411694440034669</v>
      </c>
      <c r="AN844" s="9">
        <f>500-Batters__No_Defense[[#This Row],[HP/500]]-Batters__No_Defense[[#This Row],[BB vL/500]]-Batters__No_Defense[[#This Row],[SO vL/500]]-Batters__No_Defense[[#This Row],[HR vL/500]]</f>
        <v>349.47169625110502</v>
      </c>
      <c r="AO844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44" s="9">
        <f>Batters__No_Defense[[#This Row],[BIP vL/500]]*Batters__No_Defense[[#This Row],[BABIPvL]]</f>
        <v>77.564054779165502</v>
      </c>
      <c r="AQ84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44" s="9">
        <f>Batters__No_Defense[[#This Row],[HIP vL/500]]*Batters__No_Defense[[#This Row],[XBH vL Rate]]</f>
        <v>6.6604796787252862</v>
      </c>
      <c r="AS844" s="9">
        <f>Batters__No_Defense[[#This Row],[XBH vL/500]]*Batters__No_Defense[[#This Row],[3B Rate]]</f>
        <v>0.15965169789904513</v>
      </c>
      <c r="AT844" s="9">
        <f>Batters__No_Defense[[#This Row],[XBH vL/500]]-Batters__No_Defense[[#This Row],[3B vL/500]]</f>
        <v>6.5008279808262408</v>
      </c>
      <c r="AU844" s="9">
        <f>Batters__No_Defense[[#This Row],[HIP vL/500]]-Batters__No_Defense[[#This Row],[XBH vL/500]]</f>
        <v>70.903575100440221</v>
      </c>
      <c r="AV844" s="9">
        <f>Batters__No_Defense[[#This Row],[1B vL/500]]+Batters__No_Defense[[#This Row],[2B vL/500]]+Batters__No_Defense[[#This Row],[3B vL/500]]+Batters__No_Defense[[#This Row],[HR vL/500]]</f>
        <v>78.168171723565862</v>
      </c>
      <c r="AW844" s="9">
        <f>500-Batters__No_Defense[[#This Row],[HP/500]]-Batters__No_Defense[[#This Row],[BB vL/500]]</f>
        <v>491.79389643926362</v>
      </c>
      <c r="AX844" s="9">
        <f>Batters__No_Defense[[#This Row],[BB vL/500]]+Batters__No_Defense[[#This Row],[HP/500]]+Batters__No_Defense[[#This Row],[1B vL/500]]</f>
        <v>79.109678661176588</v>
      </c>
      <c r="AY844" s="9">
        <f>Batters__No_Defense[[#This Row],[SBO vL/500]]*Batters__No_Defense[[#This Row],[SBA Rate]]</f>
        <v>1.3113615883269938</v>
      </c>
      <c r="AZ844" s="9">
        <f>Batters__No_Defense[[#This Row],[SB Rate]]*Batters__No_Defense[[#This Row],[SBA vL/500]]</f>
        <v>0.41793906864166053</v>
      </c>
      <c r="BA844" s="9">
        <f>Batters__No_Defense[[#This Row],[SBA vL/500]]-Batters__No_Defense[[#This Row],[SB vL/500]]</f>
        <v>0.89342251968533326</v>
      </c>
      <c r="BB84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44" s="9">
        <f>Batters__No_Defense[[#This Row],[BB vR Rate]]*(500-Batters__No_Defense[[#This Row],[HP/500]])</f>
        <v>2.2149981030222428</v>
      </c>
      <c r="BD8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44" s="9">
        <f>Batters__No_Defense[[#This Row],[SO vR Rate]]*(500-Batters__No_Defense[[#This Row],[HP/500]]-Batters__No_Defense[[#This Row],[BB vR/500]])</f>
        <v>142.44285066006762</v>
      </c>
      <c r="BF844" s="12">
        <f>IF(Batters__No_Defense[[#This Row],[Power vR]]&lt;=60,0.0004046*Batters__No_Defense[[#This Row],[Power vR]],0.0004046*60+0.001093*(Batters__No_Defense[[#This Row],[Power vR]]-60))</f>
        <v>1.2138000000000001E-3</v>
      </c>
      <c r="BG844" s="9">
        <f>Batters__No_Defense[[#This Row],[HR vR Rate]]*(500-Batters__No_Defense[[#This Row],[HP/500]]+Batters__No_Defense[[#This Row],[BB vR/500]])</f>
        <v>0.6032167526466109</v>
      </c>
      <c r="BH844" s="9">
        <f>500-Batters__No_Defense[[#This Row],[HP/500]]-Batters__No_Defense[[#This Row],[BB vR/500]]-Batters__No_Defense[[#This Row],[SO vR/500]]-Batters__No_Defense[[#This Row],[HR vR/500]]</f>
        <v>349.489460064394</v>
      </c>
      <c r="BI844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44" s="9">
        <f>Batters__No_Defense[[#This Row],[BIP vR/500]]*Batters__No_Defense[[#This Row],[BABIPvR]]</f>
        <v>77.074797871085167</v>
      </c>
      <c r="BK84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44" s="9">
        <f>Batters__No_Defense[[#This Row],[HIP vR/500]]*Batters__No_Defense[[#This Row],[XBH vR Rate]]</f>
        <v>6.4355760576802945</v>
      </c>
      <c r="BM844" s="9">
        <f>Batters__No_Defense[[#This Row],[XBH vR/500]]*Batters__No_Defense[[#This Row],[3B Rate]]</f>
        <v>0.15426075810259668</v>
      </c>
      <c r="BN844" s="9">
        <f>Batters__No_Defense[[#This Row],[XBH vR/500]]-Batters__No_Defense[[#This Row],[3B vR/500]]</f>
        <v>6.281315299577698</v>
      </c>
      <c r="BO844" s="9">
        <f>Batters__No_Defense[[#This Row],[HIP vR/500]]-Batters__No_Defense[[#This Row],[XBH vR/500]]</f>
        <v>70.639221813404873</v>
      </c>
      <c r="BP844" s="9">
        <f>Batters__No_Defense[[#This Row],[1B vR/500]]+Batters__No_Defense[[#This Row],[2B vR/500]]+Batters__No_Defense[[#This Row],[3B vR/500]]+Batters__No_Defense[[#This Row],[HR vR/500]]</f>
        <v>77.678014623731784</v>
      </c>
      <c r="BQ844" s="9">
        <f>500-Batters__No_Defense[[#This Row],[HP/500]]-Batters__No_Defense[[#This Row],[BB vR/500]]</f>
        <v>492.53552747710825</v>
      </c>
      <c r="BR844" s="9">
        <f>Batters__No_Defense[[#This Row],[BB vR/500]]+Batters__No_Defense[[#This Row],[HP/500]]+Batters__No_Defense[[#This Row],[1B vR/500]]</f>
        <v>78.103694336296613</v>
      </c>
      <c r="BS844" s="9">
        <f>Batters__No_Defense[[#This Row],[SBO vR/500]]*Batters__No_Defense[[#This Row],[SBA Rate]]</f>
        <v>1.2946858891656208</v>
      </c>
      <c r="BT844" s="9">
        <f>Batters__No_Defense[[#This Row],[SB Rate]]*Batters__No_Defense[[#This Row],[SBA vR/500]]</f>
        <v>0.41262441992959614</v>
      </c>
      <c r="BU844" s="9">
        <f>Batters__No_Defense[[#This Row],[SBA vL/500]]-Batters__No_Defense[[#This Row],[SB vR/500]]</f>
        <v>0.8987371683973977</v>
      </c>
      <c r="BV844" s="12">
        <f>Weights!$C$2*Batters__No_Defense[[#This Row],[BB vR Rate]]+Weights!$C$3*Batters__No_Defense[[#This Row],[BB vL Rate]]</f>
        <v>4.8608795283553597E-3</v>
      </c>
      <c r="BW844" s="9">
        <f>Batters__No_Defense[[#This Row],[BB rate]]*(500-Batters__No_Defense[[#This Row],[HP/500]])</f>
        <v>2.404922701435511</v>
      </c>
      <c r="BX844" s="12">
        <f>Weights!$C$2*Batters__No_Defense[[#This Row],[SO vR Rate]]+Weights!$C$3*Batters__No_Defense[[#This Row],[SO vL Rate]]</f>
        <v>0.28893748058797764</v>
      </c>
      <c r="BY844" s="9">
        <f>Batters__No_Defense[[#This Row],[SO rate]]*(500-Batters__No_Defense[[#This Row],[BB/500]]-Batters__No_Defense[[#This Row],[HP/500]])</f>
        <v>142.25709807433907</v>
      </c>
      <c r="BZ844" s="12">
        <f>Weights!$C$2*Batters__No_Defense[[#This Row],[HR vR Rate]]+Weights!$C$3*Batters__No_Defense[[#This Row],[HR vL Rate]]</f>
        <v>1.2138000000000001E-3</v>
      </c>
      <c r="CA844" s="9">
        <f>Batters__No_Defense[[#This Row],[HR rate]]*(500-Batters__No_Defense[[#This Row],[BB/500]]-Batters__No_Defense[[#This Row],[HP/500]])</f>
        <v>0.59760909277416008</v>
      </c>
      <c r="CB844" s="9">
        <f>(500-Batters__No_Defense[[#This Row],[BB/500]]-Batters__No_Defense[[#This Row],[HP/500]]-Batters__No_Defense[[#This Row],[SO/500]]-Batters__No_Defense[[#This Row],[HR/500]])</f>
        <v>349.49089571158174</v>
      </c>
      <c r="CC844" s="9">
        <f>Weights!$C$2*Batters__No_Defense[[#This Row],[BABIPvR]]+Weights!$C$3*Batters__No_Defense[[#This Row],[BABIPvL]]</f>
        <v>0.22089679479013682</v>
      </c>
      <c r="CD844" s="9">
        <f>Batters__No_Defense[[#This Row],[BABIP ovr]]*Batters__No_Defense[[#This Row],[BIP/500]]</f>
        <v>77.201418671022381</v>
      </c>
      <c r="CE844" s="9">
        <f>Weights!$C$2*Batters__No_Defense[[#This Row],[XBH vR Rate]]+Weights!$C$3*Batters__No_Defense[[#This Row],[XBH vL Rate]]</f>
        <v>8.4105476939849516E-2</v>
      </c>
      <c r="CF844" s="9">
        <f>Batters__No_Defense[[#This Row],[XBH Rate]]*Batters__No_Defense[[#This Row],[HIP/500]]</f>
        <v>6.4930621377593409</v>
      </c>
      <c r="CG844" s="9">
        <f>Batters__No_Defense[[#This Row],[XBH/500]]*Batters__No_Defense[[#This Row],[3B Rate]]</f>
        <v>0.15563869944209141</v>
      </c>
      <c r="CH844" s="9">
        <f>Batters__No_Defense[[#This Row],[XBH/500]]-Batters__No_Defense[[#This Row],[3B/500]]</f>
        <v>6.3374234383172494</v>
      </c>
      <c r="CI844" s="9">
        <f>Batters__No_Defense[[#This Row],[HIP/500]]-Batters__No_Defense[[#This Row],[XBH/500]]</f>
        <v>70.708356533263043</v>
      </c>
      <c r="CJ844" s="9">
        <f>Batters__No_Defense[[#This Row],[HIP/500]]+Batters__No_Defense[[#This Row],[HR/500]]</f>
        <v>77.799027763796545</v>
      </c>
      <c r="CK844" s="9">
        <f>500-Batters__No_Defense[[#This Row],[BB/500]]-Batters__No_Defense[[#This Row],[HP/500]]</f>
        <v>492.34560287869499</v>
      </c>
      <c r="CL844" s="9">
        <f>Batters__No_Defense[[#This Row],[BB/500]]+Batters__No_Defense[[#This Row],[HP/500]]+Batters__No_Defense[[#This Row],[1B/500]]</f>
        <v>78.362753654568053</v>
      </c>
      <c r="CM844" s="9">
        <f>Batters__No_Defense[[#This Row],[SBO/500]]*Batters__No_Defense[[#This Row],[SBA Rate]]</f>
        <v>1.2989801859549475</v>
      </c>
      <c r="CN844" s="9">
        <f>Batters__No_Defense[[#This Row],[SBA/500]]*Batters__No_Defense[[#This Row],[SB Rate]]</f>
        <v>0.41399303894099465</v>
      </c>
      <c r="CO844" s="9">
        <f>Batters__No_Defense[[#This Row],[SBA/500]]-Batters__No_Defense[[#This Row],[SB/500]]</f>
        <v>0.88498714701395276</v>
      </c>
      <c r="CP844" s="9">
        <f>(Batters__No_Defense[[#This Row],[HP/500]]/2+Batters__No_Defense[[#This Row],[BB vL/500]]+Batters__No_Defense[[#This Row],[H vL/500]])/500</f>
        <v>0.16749907614873497</v>
      </c>
      <c r="CQ844" s="9">
        <f>(Batters__No_Defense[[#This Row],[HP/500]]/2+Batters__No_Defense[[#This Row],[BB vR/500]]+Batters__No_Defense[[#This Row],[H vR/500]])/500</f>
        <v>0.16503549987337754</v>
      </c>
      <c r="CR844" s="9">
        <f>(Batters__No_Defense[[#This Row],[HP/500]]+Batters__No_Defense[[#This Row],[BB/500]]+Batters__No_Defense[[#This Row],[H/500]])/500</f>
        <v>0.17090684977020312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5735191810656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2141704462181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0148936967027</v>
      </c>
      <c r="CV844" s="9">
        <f>((Batters__No_Defense[[#This Row],[wOBA vL]]-Weights!$J$11)/Weights!$J$10)*500</f>
        <v>-92.98225467036626</v>
      </c>
      <c r="CW844" s="9">
        <f>((Batters__No_Defense[[#This Row],[wOBA vR]]-Weights!$J$11)/Weights!$J$10)*500</f>
        <v>-94.014522479006345</v>
      </c>
      <c r="CX844" s="9">
        <f>((Batters__No_Defense[[#This Row],[wOBA]]-Weights!$J$11)/Weights!$J$10)*500</f>
        <v>-89.878735817550293</v>
      </c>
      <c r="CY844" s="15">
        <f>MAX(0,(Batters__No_Defense[[#This Row],[SB vL/500]]*Weights!$J$8+Batters__No_Defense[[#This Row],[CS vL/500]]*Weights!$J$9))</f>
        <v>0</v>
      </c>
      <c r="CZ844" s="15">
        <f>MAX(0,(Batters__No_Defense[[#This Row],[SB vR/500]]*Weights!$J$8+Batters__No_Defense[[#This Row],[CS vR/500]]*Weights!$J$9))</f>
        <v>0</v>
      </c>
      <c r="DA844" s="15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6932576819947478</v>
      </c>
      <c r="DC844" s="9">
        <f>(Batters__No_Defense[[#This Row],[wRAA vR/500]]+Batters__No_Defense[[#This Row],[wSB vR/500]]+(Batters__No_Defense[[#This Row],[UBR/500]]*Weights!$C$2))/Weights!$J$15</f>
        <v>-7.8249373133679336</v>
      </c>
      <c r="DD844" s="9">
        <f>(Batters__No_Defense[[#This Row],[wRAA/500]]+Batters__No_Defense[[#This Row],[wSB/500]]+Batters__No_Defense[[#This Row],[UBR/500]])/Weights!$J$15</f>
        <v>-7.508266479581942</v>
      </c>
      <c r="DE844" s="15">
        <f>_xlfn.RANK.EQ(Batters__No_Defense[[#This Row],[oWAA vL/500]],Batters__No_Defense[oWAA vL/500],0)</f>
        <v>836</v>
      </c>
      <c r="DF844" s="15">
        <f>_xlfn.RANK.EQ(Batters__No_Defense[[#This Row],[oWAA vR/500]],Batters__No_Defense[oWAA vR/500],0)</f>
        <v>843</v>
      </c>
      <c r="DG844" s="15">
        <f>_xlfn.RANK.EQ(Batters__No_Defense[[#This Row],[oWAA/500]],Batters__No_Defense[oWAA/500],0)</f>
        <v>843</v>
      </c>
    </row>
    <row r="845" spans="1:111" x14ac:dyDescent="0.25">
      <c r="A845" s="15" t="s">
        <v>3111</v>
      </c>
      <c r="B845">
        <v>71911</v>
      </c>
      <c r="C845">
        <v>54</v>
      </c>
      <c r="D845" s="15" t="s">
        <v>3</v>
      </c>
      <c r="E845">
        <v>6</v>
      </c>
      <c r="F845">
        <v>2</v>
      </c>
      <c r="G845">
        <v>6</v>
      </c>
      <c r="H845">
        <v>15</v>
      </c>
      <c r="I845">
        <v>10</v>
      </c>
      <c r="J845">
        <v>12</v>
      </c>
      <c r="K845">
        <v>6</v>
      </c>
      <c r="L845">
        <v>2</v>
      </c>
      <c r="M845">
        <v>6</v>
      </c>
      <c r="N845">
        <v>14</v>
      </c>
      <c r="O845">
        <v>10</v>
      </c>
      <c r="P845">
        <v>14</v>
      </c>
      <c r="Q845">
        <v>7</v>
      </c>
      <c r="R845">
        <v>3</v>
      </c>
      <c r="S845">
        <v>7</v>
      </c>
      <c r="T845">
        <v>16</v>
      </c>
      <c r="U845">
        <v>11</v>
      </c>
      <c r="V845">
        <v>15</v>
      </c>
      <c r="W845">
        <v>13</v>
      </c>
      <c r="X845">
        <v>11</v>
      </c>
      <c r="Y845">
        <v>22</v>
      </c>
      <c r="Z845">
        <v>28</v>
      </c>
      <c r="AA845">
        <v>9</v>
      </c>
      <c r="AB845" s="9">
        <f>Weights!$M$2*500</f>
        <v>5.2494744198695003</v>
      </c>
      <c r="AC845" s="12">
        <f>0.00141*Batters__No_Defense[[#This Row],[Speed]]</f>
        <v>2.1149999999999999E-2</v>
      </c>
      <c r="AD845" s="12">
        <f>0.0030965+0.000674*Batters__No_Defense[[#This Row],[Steal Rate]]</f>
        <v>1.1858500000000001E-2</v>
      </c>
      <c r="AE84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45" s="12">
        <f>1-Batters__No_Defense[[#This Row],[SB Rate]]</f>
        <v>0.68758960000000002</v>
      </c>
      <c r="AG845" s="9">
        <f>(-0.00357+0.00006282*Batters__No_Defense[[#This Row],[Baserunning]])*500</f>
        <v>-1.09398</v>
      </c>
      <c r="AH845" s="12">
        <f>MAX(IF(Batters__No_Defense[[#This Row],[Eye vL]]&lt;=80,-0.01501+0.001499*Batters__No_Defense[[#This Row],[Eye vL]],-0.01501+0.001499*80+0.0007293*(Batters__No_Defense[[#This Row],[Eye vL]]-80)),0.001)</f>
        <v>1E-3</v>
      </c>
      <c r="AI845" s="9">
        <f>Batters__No_Defense[[#This Row],[BB vL Rate]]*(500-Batters__No_Defense[[#This Row],[HP/500]])</f>
        <v>0.4947505255801305</v>
      </c>
      <c r="AJ8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45" s="9">
        <f>Batters__No_Defense[[#This Row],[SO vL Rate]]*(500-Batters__No_Defense[[#This Row],[HP/500]]-Batters__No_Defense[[#This Row],[BB vL/500]])</f>
        <v>139.86331301107654</v>
      </c>
      <c r="AL845" s="12">
        <f>IF(Batters__No_Defense[[#This Row],[Power vL]]&lt;=60,0.0004046*Batters__No_Defense[[#This Row],[Power vL]],0.0004046*60+0.001093*(Batters__No_Defense[[#This Row],[Power vL]]-60))</f>
        <v>8.0920000000000005E-4</v>
      </c>
      <c r="AM845" s="9">
        <f>Batters__No_Defense[[#This Row],[HR vL Rate]]*(500-Batters__No_Defense[[#This Row],[HP/500]]+Batters__No_Defense[[#This Row],[BB vL/500]])</f>
        <v>0.40075247742474107</v>
      </c>
      <c r="AN845" s="9">
        <f>500-Batters__No_Defense[[#This Row],[HP/500]]-Batters__No_Defense[[#This Row],[BB vL/500]]-Batters__No_Defense[[#This Row],[SO vL/500]]-Batters__No_Defense[[#This Row],[HR vL/500]]</f>
        <v>353.99170956604911</v>
      </c>
      <c r="AO845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45" s="9">
        <f>Batters__No_Defense[[#This Row],[BIP vL/500]]*Batters__No_Defense[[#This Row],[BABIPvL]]</f>
        <v>78.567256366372078</v>
      </c>
      <c r="AQ845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45" s="9">
        <f>Batters__No_Defense[[#This Row],[HIP vL/500]]*Batters__No_Defense[[#This Row],[XBH vL Rate]]</f>
        <v>5.2551673602057125</v>
      </c>
      <c r="AS845" s="9">
        <f>Batters__No_Defense[[#This Row],[XBH vL/500]]*Batters__No_Defense[[#This Row],[3B Rate]]</f>
        <v>0.11114678966835081</v>
      </c>
      <c r="AT845" s="9">
        <f>Batters__No_Defense[[#This Row],[XBH vL/500]]-Batters__No_Defense[[#This Row],[3B vL/500]]</f>
        <v>5.1440205705373616</v>
      </c>
      <c r="AU845" s="9">
        <f>Batters__No_Defense[[#This Row],[HIP vL/500]]-Batters__No_Defense[[#This Row],[XBH vL/500]]</f>
        <v>73.31208900616636</v>
      </c>
      <c r="AV845" s="9">
        <f>Batters__No_Defense[[#This Row],[1B vL/500]]+Batters__No_Defense[[#This Row],[2B vL/500]]+Batters__No_Defense[[#This Row],[3B vL/500]]+Batters__No_Defense[[#This Row],[HR vL/500]]</f>
        <v>78.968008843796824</v>
      </c>
      <c r="AW845" s="9">
        <f>500-Batters__No_Defense[[#This Row],[HP/500]]-Batters__No_Defense[[#This Row],[BB vL/500]]</f>
        <v>494.25577505455038</v>
      </c>
      <c r="AX845" s="9">
        <f>Batters__No_Defense[[#This Row],[BB vL/500]]+Batters__No_Defense[[#This Row],[HP/500]]+Batters__No_Defense[[#This Row],[1B vL/500]]</f>
        <v>79.056313951615991</v>
      </c>
      <c r="AY845" s="9">
        <f>Batters__No_Defense[[#This Row],[SBO vL/500]]*Batters__No_Defense[[#This Row],[SBA Rate]]</f>
        <v>0.93748929899523825</v>
      </c>
      <c r="AZ845" s="9">
        <f>Batters__No_Defense[[#This Row],[SB Rate]]*Batters__No_Defense[[#This Row],[SBA vL/500]]</f>
        <v>0.29288140689482195</v>
      </c>
      <c r="BA845" s="9">
        <f>Batters__No_Defense[[#This Row],[SBA vL/500]]-Batters__No_Defense[[#This Row],[SB vL/500]]</f>
        <v>0.64460789210041636</v>
      </c>
      <c r="BB845" s="12">
        <f>MAX(IF(Batters__No_Defense[[#This Row],[Eye vR]]&lt;=80,-0.01501+0.001499*Batters__No_Defense[[#This Row],[Eye vR]],-0.01501+0.001499*80+0.0007293*(Batters__No_Defense[[#This Row],[Eye vR]]-80)),0.001)</f>
        <v>1E-3</v>
      </c>
      <c r="BC845" s="9">
        <f>Batters__No_Defense[[#This Row],[BB vR Rate]]*(500-Batters__No_Defense[[#This Row],[HP/500]])</f>
        <v>0.4947505255801305</v>
      </c>
      <c r="BD8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45" s="9">
        <f>Batters__No_Defense[[#This Row],[SO vR Rate]]*(500-Batters__No_Defense[[#This Row],[HP/500]]-Batters__No_Defense[[#This Row],[BB vR/500]])</f>
        <v>138.83763342668334</v>
      </c>
      <c r="BF845" s="12">
        <f>IF(Batters__No_Defense[[#This Row],[Power vR]]&lt;=60,0.0004046*Batters__No_Defense[[#This Row],[Power vR]],0.0004046*60+0.001093*(Batters__No_Defense[[#This Row],[Power vR]]-60))</f>
        <v>1.2138000000000001E-3</v>
      </c>
      <c r="BG845" s="9">
        <f>Batters__No_Defense[[#This Row],[HR vR Rate]]*(500-Batters__No_Defense[[#This Row],[HP/500]]+Batters__No_Defense[[#This Row],[BB vR/500]])</f>
        <v>0.60112871613711161</v>
      </c>
      <c r="BH845" s="9">
        <f>500-Batters__No_Defense[[#This Row],[HP/500]]-Batters__No_Defense[[#This Row],[BB vR/500]]-Batters__No_Defense[[#This Row],[SO vR/500]]-Batters__No_Defense[[#This Row],[HR vR/500]]</f>
        <v>354.81701291172993</v>
      </c>
      <c r="BI845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45" s="9">
        <f>Batters__No_Defense[[#This Row],[BIP vR/500]]*Batters__No_Defense[[#This Row],[BABIPvR]]</f>
        <v>79.251147406535594</v>
      </c>
      <c r="BK845" s="9">
        <f>IF(Batters__No_Defense[[#This Row],[Gap vR]]&lt;=100,0.0526501+0.0023729*Batters__No_Defense[[#This Row],[Gap vR]],0.0526501+0.0023729*100+0.0009063*(Batters__No_Defense[[#This Row],[Gap vR]]-100))</f>
        <v>6.92604E-2</v>
      </c>
      <c r="BL845" s="9">
        <f>Batters__No_Defense[[#This Row],[HIP vR/500]]*Batters__No_Defense[[#This Row],[XBH vR Rate]]</f>
        <v>5.488966169835618</v>
      </c>
      <c r="BM845" s="9">
        <f>Batters__No_Defense[[#This Row],[XBH vR/500]]*Batters__No_Defense[[#This Row],[3B Rate]]</f>
        <v>0.11609163449202331</v>
      </c>
      <c r="BN845" s="9">
        <f>Batters__No_Defense[[#This Row],[XBH vR/500]]-Batters__No_Defense[[#This Row],[3B vR/500]]</f>
        <v>5.3728745353435947</v>
      </c>
      <c r="BO845" s="9">
        <f>Batters__No_Defense[[#This Row],[HIP vR/500]]-Batters__No_Defense[[#This Row],[XBH vR/500]]</f>
        <v>73.762181236699973</v>
      </c>
      <c r="BP845" s="9">
        <f>Batters__No_Defense[[#This Row],[1B vR/500]]+Batters__No_Defense[[#This Row],[2B vR/500]]+Batters__No_Defense[[#This Row],[3B vR/500]]+Batters__No_Defense[[#This Row],[HR vR/500]]</f>
        <v>79.852276122672706</v>
      </c>
      <c r="BQ845" s="9">
        <f>500-Batters__No_Defense[[#This Row],[HP/500]]-Batters__No_Defense[[#This Row],[BB vR/500]]</f>
        <v>494.25577505455038</v>
      </c>
      <c r="BR845" s="9">
        <f>Batters__No_Defense[[#This Row],[BB vR/500]]+Batters__No_Defense[[#This Row],[HP/500]]+Batters__No_Defense[[#This Row],[1B vR/500]]</f>
        <v>79.506406182149604</v>
      </c>
      <c r="BS845" s="9">
        <f>Batters__No_Defense[[#This Row],[SBO vR/500]]*Batters__No_Defense[[#This Row],[SBA Rate]]</f>
        <v>0.94282671771102111</v>
      </c>
      <c r="BT845" s="9">
        <f>Batters__No_Defense[[#This Row],[SB Rate]]*Batters__No_Defense[[#This Row],[SBA vR/500]]</f>
        <v>0.29454887201078717</v>
      </c>
      <c r="BU845" s="9">
        <f>Batters__No_Defense[[#This Row],[SBA vL/500]]-Batters__No_Defense[[#This Row],[SB vR/500]]</f>
        <v>0.64294042698445109</v>
      </c>
      <c r="BV845" s="12">
        <f>Weights!$C$2*Batters__No_Defense[[#This Row],[BB vR Rate]]+Weights!$C$3*Batters__No_Defense[[#This Row],[BB vL Rate]]</f>
        <v>1E-3</v>
      </c>
      <c r="BW845" s="9">
        <f>Batters__No_Defense[[#This Row],[BB rate]]*(500-Batters__No_Defense[[#This Row],[HP/500]])</f>
        <v>0.4947505255801305</v>
      </c>
      <c r="BX845" s="12">
        <f>Weights!$C$2*Batters__No_Defense[[#This Row],[SO vR Rate]]+Weights!$C$3*Batters__No_Defense[[#This Row],[SO vL Rate]]</f>
        <v>0.28143383882404471</v>
      </c>
      <c r="BY845" s="9">
        <f>Batters__No_Defense[[#This Row],[SO rate]]*(500-Batters__No_Defense[[#This Row],[BB/500]]-Batters__No_Defense[[#This Row],[HP/500]])</f>
        <v>139.10030013455562</v>
      </c>
      <c r="BZ845" s="12">
        <f>Weights!$C$2*Batters__No_Defense[[#This Row],[HR vR Rate]]+Weights!$C$3*Batters__No_Defense[[#This Row],[HR vL Rate]]</f>
        <v>1.1101858190976784E-3</v>
      </c>
      <c r="CA845" s="9">
        <f>Batters__No_Defense[[#This Row],[HR rate]]*(500-Batters__No_Defense[[#This Row],[BB/500]]-Batters__No_Defense[[#This Row],[HP/500]])</f>
        <v>0.54871575247269389</v>
      </c>
      <c r="CB845" s="9">
        <f>(500-Batters__No_Defense[[#This Row],[BB/500]]-Batters__No_Defense[[#This Row],[HP/500]]-Batters__No_Defense[[#This Row],[SO/500]]-Batters__No_Defense[[#This Row],[HR/500]])</f>
        <v>354.60675916752206</v>
      </c>
      <c r="CC845" s="9">
        <f>Weights!$C$2*Batters__No_Defense[[#This Row],[BABIPvR]]+Weights!$C$3*Batters__No_Defense[[#This Row],[BABIPvL]]</f>
        <v>0.22299640520986316</v>
      </c>
      <c r="CD845" s="9">
        <f>Batters__No_Defense[[#This Row],[BABIP ovr]]*Batters__No_Defense[[#This Row],[BIP/500]]</f>
        <v>79.076032557477106</v>
      </c>
      <c r="CE845" s="9">
        <f>Weights!$C$2*Batters__No_Defense[[#This Row],[XBH vR Rate]]+Weights!$C$3*Batters__No_Defense[[#This Row],[XBH vL Rate]]</f>
        <v>6.8652723060150467E-2</v>
      </c>
      <c r="CF845" s="9">
        <f>Batters__No_Defense[[#This Row],[XBH Rate]]*Batters__No_Defense[[#This Row],[HIP/500]]</f>
        <v>5.4287849638639178</v>
      </c>
      <c r="CG845" s="9">
        <f>Batters__No_Defense[[#This Row],[XBH/500]]*Batters__No_Defense[[#This Row],[3B Rate]]</f>
        <v>0.11481880198572185</v>
      </c>
      <c r="CH845" s="9">
        <f>Batters__No_Defense[[#This Row],[XBH/500]]-Batters__No_Defense[[#This Row],[3B/500]]</f>
        <v>5.3139661618781959</v>
      </c>
      <c r="CI845" s="9">
        <f>Batters__No_Defense[[#This Row],[HIP/500]]-Batters__No_Defense[[#This Row],[XBH/500]]</f>
        <v>73.647247593613187</v>
      </c>
      <c r="CJ845" s="9">
        <f>Batters__No_Defense[[#This Row],[HIP/500]]+Batters__No_Defense[[#This Row],[HR/500]]</f>
        <v>79.624748309949794</v>
      </c>
      <c r="CK845" s="9">
        <f>500-Batters__No_Defense[[#This Row],[BB/500]]-Batters__No_Defense[[#This Row],[HP/500]]</f>
        <v>494.25577505455038</v>
      </c>
      <c r="CL845" s="9">
        <f>Batters__No_Defense[[#This Row],[BB/500]]+Batters__No_Defense[[#This Row],[HP/500]]+Batters__No_Defense[[#This Row],[1B/500]]</f>
        <v>79.391472539062818</v>
      </c>
      <c r="CM845" s="9">
        <f>Batters__No_Defense[[#This Row],[SBO/500]]*Batters__No_Defense[[#This Row],[SBA Rate]]</f>
        <v>0.94146377710447648</v>
      </c>
      <c r="CN845" s="9">
        <f>Batters__No_Defense[[#This Row],[SBA/500]]*Batters__No_Defense[[#This Row],[SB Rate]]</f>
        <v>0.29412307519072034</v>
      </c>
      <c r="CO845" s="9">
        <f>Batters__No_Defense[[#This Row],[SBA/500]]-Batters__No_Defense[[#This Row],[SB/500]]</f>
        <v>0.64734070191375614</v>
      </c>
      <c r="CP845" s="9">
        <f>(Batters__No_Defense[[#This Row],[HP/500]]/2+Batters__No_Defense[[#This Row],[BB vL/500]]+Batters__No_Defense[[#This Row],[H vL/500]])/500</f>
        <v>0.16417499315862341</v>
      </c>
      <c r="CQ845" s="9">
        <f>(Batters__No_Defense[[#This Row],[HP/500]]/2+Batters__No_Defense[[#This Row],[BB vR/500]]+Batters__No_Defense[[#This Row],[H vR/500]])/500</f>
        <v>0.16594352771637516</v>
      </c>
      <c r="CR845" s="9">
        <f>(Batters__No_Defense[[#This Row],[HP/500]]+Batters__No_Defense[[#This Row],[BB/500]]+Batters__No_Defense[[#This Row],[H/500]])/500</f>
        <v>0.17073794651079885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5380221737137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1145700036814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6222024570557</v>
      </c>
      <c r="CV845" s="9">
        <f>((Batters__No_Defense[[#This Row],[wOBA vL]]-Weights!$J$11)/Weights!$J$10)*500</f>
        <v>-94.686555094419376</v>
      </c>
      <c r="CW845" s="9">
        <f>((Batters__No_Defense[[#This Row],[wOBA vR]]-Weights!$J$11)/Weights!$J$10)*500</f>
        <v>-93.647626953867317</v>
      </c>
      <c r="CX845" s="9">
        <f>((Batters__No_Defense[[#This Row],[wOBA]]-Weights!$J$11)/Weights!$J$10)*500</f>
        <v>-90.034860767547968</v>
      </c>
      <c r="CY845" s="15">
        <f>MAX(0,(Batters__No_Defense[[#This Row],[SB vL/500]]*Weights!$J$8+Batters__No_Defense[[#This Row],[CS vL/500]]*Weights!$J$9))</f>
        <v>0</v>
      </c>
      <c r="CZ845" s="15">
        <f>MAX(0,(Batters__No_Defense[[#This Row],[SB vR/500]]*Weights!$J$8+Batters__No_Defense[[#This Row],[CS vR/500]]*Weights!$J$9))</f>
        <v>0</v>
      </c>
      <c r="DA845" s="1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7.8324950868779304</v>
      </c>
      <c r="DC845" s="9">
        <f>(Batters__No_Defense[[#This Row],[wRAA vR/500]]+Batters__No_Defense[[#This Row],[wSB vR/500]]+(Batters__No_Defense[[#This Row],[UBR/500]]*Weights!$C$2))/Weights!$J$15</f>
        <v>-7.7908228474113432</v>
      </c>
      <c r="DD845" s="9">
        <f>(Batters__No_Defense[[#This Row],[wRAA/500]]+Batters__No_Defense[[#This Row],[wSB/500]]+Batters__No_Defense[[#This Row],[UBR/500]])/Weights!$J$15</f>
        <v>-7.5159619187547353</v>
      </c>
      <c r="DE845" s="15">
        <f>_xlfn.RANK.EQ(Batters__No_Defense[[#This Row],[oWAA vL/500]],Batters__No_Defense[oWAA vL/500],0)</f>
        <v>852</v>
      </c>
      <c r="DF845" s="15">
        <f>_xlfn.RANK.EQ(Batters__No_Defense[[#This Row],[oWAA vR/500]],Batters__No_Defense[oWAA vR/500],0)</f>
        <v>841</v>
      </c>
      <c r="DG845" s="15">
        <f>_xlfn.RANK.EQ(Batters__No_Defense[[#This Row],[oWAA/500]],Batters__No_Defense[oWAA/500],0)</f>
        <v>844</v>
      </c>
    </row>
    <row r="846" spans="1:111" x14ac:dyDescent="0.25">
      <c r="A846" s="15" t="s">
        <v>9696</v>
      </c>
      <c r="B846">
        <v>72492</v>
      </c>
      <c r="C846">
        <v>57</v>
      </c>
      <c r="D846" s="15" t="s">
        <v>2</v>
      </c>
      <c r="E846">
        <v>9</v>
      </c>
      <c r="F846">
        <v>3</v>
      </c>
      <c r="G846">
        <v>6</v>
      </c>
      <c r="H846">
        <v>13</v>
      </c>
      <c r="I846">
        <v>10</v>
      </c>
      <c r="J846">
        <v>13</v>
      </c>
      <c r="K846">
        <v>10</v>
      </c>
      <c r="L846">
        <v>4</v>
      </c>
      <c r="M846">
        <v>7</v>
      </c>
      <c r="N846">
        <v>14</v>
      </c>
      <c r="O846">
        <v>11</v>
      </c>
      <c r="P846">
        <v>12</v>
      </c>
      <c r="Q846">
        <v>9</v>
      </c>
      <c r="R846">
        <v>3</v>
      </c>
      <c r="S846">
        <v>6</v>
      </c>
      <c r="T846">
        <v>13</v>
      </c>
      <c r="U846">
        <v>10</v>
      </c>
      <c r="V846">
        <v>11</v>
      </c>
      <c r="W846">
        <v>8</v>
      </c>
      <c r="X846">
        <v>2</v>
      </c>
      <c r="Y846">
        <v>24</v>
      </c>
      <c r="Z846">
        <v>90</v>
      </c>
      <c r="AA846">
        <v>3</v>
      </c>
      <c r="AB846" s="9">
        <f>Weights!$M$2*500</f>
        <v>5.2494744198695003</v>
      </c>
      <c r="AC846" s="12">
        <f>0.00141*Batters__No_Defense[[#This Row],[Speed]]</f>
        <v>1.5509999999999999E-2</v>
      </c>
      <c r="AD846" s="12">
        <f>0.0030965+0.000674*Batters__No_Defense[[#This Row],[Steal Rate]]</f>
        <v>8.4884999999999995E-3</v>
      </c>
      <c r="AE846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46" s="12">
        <f>1-Batters__No_Defense[[#This Row],[SB Rate]]</f>
        <v>0.74425180000000002</v>
      </c>
      <c r="AG846" s="9">
        <f>(-0.00357+0.00006282*Batters__No_Defense[[#This Row],[Baserunning]])*500</f>
        <v>-1.0311599999999999</v>
      </c>
      <c r="AH846" s="12">
        <f>MAX(IF(Batters__No_Defense[[#This Row],[Eye vL]]&lt;=80,-0.01501+0.001499*Batters__No_Defense[[#This Row],[Eye vL]],-0.01501+0.001499*80+0.0007293*(Batters__No_Defense[[#This Row],[Eye vL]]-80)),0.001)</f>
        <v>1E-3</v>
      </c>
      <c r="AI846" s="9">
        <f>Batters__No_Defense[[#This Row],[BB vL Rate]]*(500-Batters__No_Defense[[#This Row],[HP/500]])</f>
        <v>0.4947505255801305</v>
      </c>
      <c r="AJ8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46" s="9">
        <f>Batters__No_Defense[[#This Row],[SO vL Rate]]*(500-Batters__No_Defense[[#This Row],[HP/500]]-Batters__No_Defense[[#This Row],[BB vL/500]])</f>
        <v>139.86331301107654</v>
      </c>
      <c r="AL846" s="12">
        <f>IF(Batters__No_Defense[[#This Row],[Power vL]]&lt;=60,0.0004046*Batters__No_Defense[[#This Row],[Power vL]],0.0004046*60+0.001093*(Batters__No_Defense[[#This Row],[Power vL]]-60))</f>
        <v>1.6184000000000001E-3</v>
      </c>
      <c r="AM846" s="9">
        <f>Batters__No_Defense[[#This Row],[HR vL Rate]]*(500-Batters__No_Defense[[#This Row],[HP/500]]+Batters__No_Defense[[#This Row],[BB vL/500]])</f>
        <v>0.80150495484948214</v>
      </c>
      <c r="AN846" s="9">
        <f>500-Batters__No_Defense[[#This Row],[HP/500]]-Batters__No_Defense[[#This Row],[BB vL/500]]-Batters__No_Defense[[#This Row],[SO vL/500]]-Batters__No_Defense[[#This Row],[HR vL/500]]</f>
        <v>353.59095708862441</v>
      </c>
      <c r="AO846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846" s="9">
        <f>Batters__No_Defense[[#This Row],[BIP vL/500]]*Batters__No_Defense[[#This Row],[BABIPvL]]</f>
        <v>78.977298275209549</v>
      </c>
      <c r="AQ846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46" s="9">
        <f>Batters__No_Defense[[#This Row],[HIP vL/500]]*Batters__No_Defense[[#This Row],[XBH vL Rate]]</f>
        <v>6.0322149626920583</v>
      </c>
      <c r="AS846" s="9">
        <f>Batters__No_Defense[[#This Row],[XBH vL/500]]*Batters__No_Defense[[#This Row],[3B Rate]]</f>
        <v>9.3559654071353818E-2</v>
      </c>
      <c r="AT846" s="9">
        <f>Batters__No_Defense[[#This Row],[XBH vL/500]]-Batters__No_Defense[[#This Row],[3B vL/500]]</f>
        <v>5.9386553086207048</v>
      </c>
      <c r="AU846" s="9">
        <f>Batters__No_Defense[[#This Row],[HIP vL/500]]-Batters__No_Defense[[#This Row],[XBH vL/500]]</f>
        <v>72.945083312517497</v>
      </c>
      <c r="AV846" s="9">
        <f>Batters__No_Defense[[#This Row],[1B vL/500]]+Batters__No_Defense[[#This Row],[2B vL/500]]+Batters__No_Defense[[#This Row],[3B vL/500]]+Batters__No_Defense[[#This Row],[HR vL/500]]</f>
        <v>79.77880323005904</v>
      </c>
      <c r="AW846" s="9">
        <f>500-Batters__No_Defense[[#This Row],[HP/500]]-Batters__No_Defense[[#This Row],[BB vL/500]]</f>
        <v>494.25577505455038</v>
      </c>
      <c r="AX846" s="9">
        <f>Batters__No_Defense[[#This Row],[BB vL/500]]+Batters__No_Defense[[#This Row],[HP/500]]+Batters__No_Defense[[#This Row],[1B vL/500]]</f>
        <v>78.689308257967127</v>
      </c>
      <c r="AY846" s="9">
        <f>Batters__No_Defense[[#This Row],[SBO vL/500]]*Batters__No_Defense[[#This Row],[SBA Rate]]</f>
        <v>0.66795419314775395</v>
      </c>
      <c r="AZ846" s="9">
        <f>Batters__No_Defense[[#This Row],[SB Rate]]*Batters__No_Defense[[#This Row],[SBA vL/500]]</f>
        <v>0.17082808257999038</v>
      </c>
      <c r="BA846" s="9">
        <f>Batters__No_Defense[[#This Row],[SBA vL/500]]-Batters__No_Defense[[#This Row],[SB vL/500]]</f>
        <v>0.49712611056776357</v>
      </c>
      <c r="BB846" s="12">
        <f>MAX(IF(Batters__No_Defense[[#This Row],[Eye vR]]&lt;=80,-0.01501+0.001499*Batters__No_Defense[[#This Row],[Eye vR]],-0.01501+0.001499*80+0.0007293*(Batters__No_Defense[[#This Row],[Eye vR]]-80)),0.001)</f>
        <v>1E-3</v>
      </c>
      <c r="BC846" s="9">
        <f>Batters__No_Defense[[#This Row],[BB vR Rate]]*(500-Batters__No_Defense[[#This Row],[HP/500]])</f>
        <v>0.4947505255801305</v>
      </c>
      <c r="BD8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46" s="9">
        <f>Batters__No_Defense[[#This Row],[SO vR Rate]]*(500-Batters__No_Defense[[#This Row],[HP/500]]-Batters__No_Defense[[#This Row],[BB vR/500]])</f>
        <v>140.37615280327313</v>
      </c>
      <c r="BF846" s="12">
        <f>IF(Batters__No_Defense[[#This Row],[Power vR]]&lt;=60,0.0004046*Batters__No_Defense[[#This Row],[Power vR]],0.0004046*60+0.001093*(Batters__No_Defense[[#This Row],[Power vR]]-60))</f>
        <v>1.2138000000000001E-3</v>
      </c>
      <c r="BG846" s="9">
        <f>Batters__No_Defense[[#This Row],[HR vR Rate]]*(500-Batters__No_Defense[[#This Row],[HP/500]]+Batters__No_Defense[[#This Row],[BB vR/500]])</f>
        <v>0.60112871613711161</v>
      </c>
      <c r="BH846" s="9">
        <f>500-Batters__No_Defense[[#This Row],[HP/500]]-Batters__No_Defense[[#This Row],[BB vR/500]]-Batters__No_Defense[[#This Row],[SO vR/500]]-Batters__No_Defense[[#This Row],[HR vR/500]]</f>
        <v>353.27849353514017</v>
      </c>
      <c r="BI846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46" s="9">
        <f>Batters__No_Defense[[#This Row],[BIP vR/500]]*Batters__No_Defense[[#This Row],[BABIPvR]]</f>
        <v>78.40896049324634</v>
      </c>
      <c r="BK846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846" s="9">
        <f>Batters__No_Defense[[#This Row],[HIP vR/500]]*Batters__No_Defense[[#This Row],[XBH vR Rate]]</f>
        <v>5.8027492120552866</v>
      </c>
      <c r="BM846" s="9">
        <f>Batters__No_Defense[[#This Row],[XBH vR/500]]*Batters__No_Defense[[#This Row],[3B Rate]]</f>
        <v>9.0000640278977487E-2</v>
      </c>
      <c r="BN846" s="9">
        <f>Batters__No_Defense[[#This Row],[XBH vR/500]]-Batters__No_Defense[[#This Row],[3B vR/500]]</f>
        <v>5.7127485717763093</v>
      </c>
      <c r="BO846" s="9">
        <f>Batters__No_Defense[[#This Row],[HIP vR/500]]-Batters__No_Defense[[#This Row],[XBH vR/500]]</f>
        <v>72.606211281191051</v>
      </c>
      <c r="BP846" s="9">
        <f>Batters__No_Defense[[#This Row],[1B vR/500]]+Batters__No_Defense[[#This Row],[2B vR/500]]+Batters__No_Defense[[#This Row],[3B vR/500]]+Batters__No_Defense[[#This Row],[HR vR/500]]</f>
        <v>79.010089209383452</v>
      </c>
      <c r="BQ846" s="9">
        <f>500-Batters__No_Defense[[#This Row],[HP/500]]-Batters__No_Defense[[#This Row],[BB vR/500]]</f>
        <v>494.25577505455038</v>
      </c>
      <c r="BR846" s="9">
        <f>Batters__No_Defense[[#This Row],[BB vR/500]]+Batters__No_Defense[[#This Row],[HP/500]]+Batters__No_Defense[[#This Row],[1B vR/500]]</f>
        <v>78.350436226640682</v>
      </c>
      <c r="BS846" s="9">
        <f>Batters__No_Defense[[#This Row],[SBO vR/500]]*Batters__No_Defense[[#This Row],[SBA Rate]]</f>
        <v>0.6650776779098394</v>
      </c>
      <c r="BT846" s="9">
        <f>Batters__No_Defense[[#This Row],[SB Rate]]*Batters__No_Defense[[#This Row],[SBA vR/500]]</f>
        <v>0.17009241898562119</v>
      </c>
      <c r="BU846" s="9">
        <f>Batters__No_Defense[[#This Row],[SBA vL/500]]-Batters__No_Defense[[#This Row],[SB vR/500]]</f>
        <v>0.49786177416213273</v>
      </c>
      <c r="BV846" s="12">
        <f>Weights!$C$2*Batters__No_Defense[[#This Row],[BB vR Rate]]+Weights!$C$3*Batters__No_Defense[[#This Row],[BB vL Rate]]</f>
        <v>1E-3</v>
      </c>
      <c r="BW846" s="9">
        <f>Batters__No_Defense[[#This Row],[BB rate]]*(500-Batters__No_Defense[[#This Row],[HP/500]])</f>
        <v>0.4947505255801305</v>
      </c>
      <c r="BX846" s="12">
        <f>Weights!$C$2*Batters__No_Defense[[#This Row],[SO vR Rate]]+Weights!$C$3*Batters__No_Defense[[#This Row],[SO vL Rate]]</f>
        <v>0.28374948058797755</v>
      </c>
      <c r="BY846" s="9">
        <f>Batters__No_Defense[[#This Row],[SO rate]]*(500-Batters__No_Defense[[#This Row],[BB/500]]-Batters__No_Defense[[#This Row],[HP/500]])</f>
        <v>140.24481944933694</v>
      </c>
      <c r="BZ846" s="12">
        <f>Weights!$C$2*Batters__No_Defense[[#This Row],[HR vR Rate]]+Weights!$C$3*Batters__No_Defense[[#This Row],[HR vL Rate]]</f>
        <v>1.3174141809023216E-3</v>
      </c>
      <c r="CA846" s="9">
        <f>Batters__No_Defense[[#This Row],[HR rate]]*(500-Batters__No_Defense[[#This Row],[BB/500]]-Batters__No_Defense[[#This Row],[HP/500]])</f>
        <v>0.65113956704973264</v>
      </c>
      <c r="CB846" s="9">
        <f>(500-Batters__No_Defense[[#This Row],[BB/500]]-Batters__No_Defense[[#This Row],[HP/500]]-Batters__No_Defense[[#This Row],[SO/500]]-Batters__No_Defense[[#This Row],[HR/500]])</f>
        <v>353.35981603816373</v>
      </c>
      <c r="CC846" s="9">
        <f>Weights!$C$2*Batters__No_Defense[[#This Row],[BABIPvR]]+Weights!$C$3*Batters__No_Defense[[#This Row],[BABIPvL]]</f>
        <v>0.2223079947901368</v>
      </c>
      <c r="CD846" s="9">
        <f>Batters__No_Defense[[#This Row],[BABIP ovr]]*Batters__No_Defense[[#This Row],[BIP/500]]</f>
        <v>78.554712142855806</v>
      </c>
      <c r="CE846" s="9">
        <f>Weights!$C$2*Batters__No_Defense[[#This Row],[XBH vR Rate]]+Weights!$C$3*Batters__No_Defense[[#This Row],[XBH vL Rate]]</f>
        <v>7.4613876939849513E-2</v>
      </c>
      <c r="CF846" s="9">
        <f>Batters__No_Defense[[#This Row],[XBH Rate]]*Batters__No_Defense[[#This Row],[HIP/500]]</f>
        <v>5.8612716248723453</v>
      </c>
      <c r="CG846" s="9">
        <f>Batters__No_Defense[[#This Row],[XBH/500]]*Batters__No_Defense[[#This Row],[3B Rate]]</f>
        <v>9.0908322901770075E-2</v>
      </c>
      <c r="CH846" s="9">
        <f>Batters__No_Defense[[#This Row],[XBH/500]]-Batters__No_Defense[[#This Row],[3B/500]]</f>
        <v>5.7703633019705753</v>
      </c>
      <c r="CI846" s="9">
        <f>Batters__No_Defense[[#This Row],[HIP/500]]-Batters__No_Defense[[#This Row],[XBH/500]]</f>
        <v>72.693440517983461</v>
      </c>
      <c r="CJ846" s="9">
        <f>Batters__No_Defense[[#This Row],[HIP/500]]+Batters__No_Defense[[#This Row],[HR/500]]</f>
        <v>79.205851709905545</v>
      </c>
      <c r="CK846" s="9">
        <f>500-Batters__No_Defense[[#This Row],[BB/500]]-Batters__No_Defense[[#This Row],[HP/500]]</f>
        <v>494.25577505455038</v>
      </c>
      <c r="CL846" s="9">
        <f>Batters__No_Defense[[#This Row],[BB/500]]+Batters__No_Defense[[#This Row],[HP/500]]+Batters__No_Defense[[#This Row],[1B/500]]</f>
        <v>78.437665463433092</v>
      </c>
      <c r="CM846" s="9">
        <f>Batters__No_Defense[[#This Row],[SBO/500]]*Batters__No_Defense[[#This Row],[SBA Rate]]</f>
        <v>0.66581812328635182</v>
      </c>
      <c r="CN846" s="9">
        <f>Batters__No_Defense[[#This Row],[SBA/500]]*Batters__No_Defense[[#This Row],[SB Rate]]</f>
        <v>0.17028178655786255</v>
      </c>
      <c r="CO846" s="9">
        <f>Batters__No_Defense[[#This Row],[SBA/500]]-Batters__No_Defense[[#This Row],[SB/500]]</f>
        <v>0.49553633672848929</v>
      </c>
      <c r="CP846" s="9">
        <f>(Batters__No_Defense[[#This Row],[HP/500]]/2+Batters__No_Defense[[#This Row],[BB vL/500]]+Batters__No_Defense[[#This Row],[H vL/500]])/500</f>
        <v>0.16579658193114785</v>
      </c>
      <c r="CQ846" s="9">
        <f>(Batters__No_Defense[[#This Row],[HP/500]]/2+Batters__No_Defense[[#This Row],[BB vR/500]]+Batters__No_Defense[[#This Row],[H vR/500]])/500</f>
        <v>0.16425915388979667</v>
      </c>
      <c r="CR846" s="9">
        <f>(Batters__No_Defense[[#This Row],[HP/500]]+Batters__No_Defense[[#This Row],[BB/500]]+Batters__No_Defense[[#This Row],[H/500]])/500</f>
        <v>0.16990015331071034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64056787517225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695354227502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5625654078576</v>
      </c>
      <c r="CV846" s="9">
        <f>((Batters__No_Defense[[#This Row],[wOBA vL]]-Weights!$J$11)/Weights!$J$10)*500</f>
        <v>-93.358122554752001</v>
      </c>
      <c r="CW846" s="9">
        <f>((Batters__No_Defense[[#This Row],[wOBA vR]]-Weights!$J$11)/Weights!$J$10)*500</f>
        <v>-94.293951705155791</v>
      </c>
      <c r="CX846" s="9">
        <f>((Batters__No_Defense[[#This Row],[wOBA]]-Weights!$J$11)/Weights!$J$10)*500</f>
        <v>-90.175659221511239</v>
      </c>
      <c r="CY846" s="15">
        <f>MAX(0,(Batters__No_Defense[[#This Row],[SB vL/500]]*Weights!$J$8+Batters__No_Defense[[#This Row],[CS vL/500]]*Weights!$J$9))</f>
        <v>0</v>
      </c>
      <c r="CZ846" s="15">
        <f>MAX(0,(Batters__No_Defense[[#This Row],[SB vR/500]]*Weights!$J$8+Batters__No_Defense[[#This Row],[CS vR/500]]*Weights!$J$9))</f>
        <v>0</v>
      </c>
      <c r="DA846" s="15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7.7216041539803424</v>
      </c>
      <c r="DC846" s="9">
        <f>(Batters__No_Defense[[#This Row],[wRAA vR/500]]+Batters__No_Defense[[#This Row],[wSB vR/500]]+(Batters__No_Defense[[#This Row],[UBR/500]]*Weights!$C$2))/Weights!$J$15</f>
        <v>-7.8402749554262625</v>
      </c>
      <c r="DD846" s="9">
        <f>(Batters__No_Defense[[#This Row],[wRAA/500]]+Batters__No_Defense[[#This Row],[wSB/500]]+Batters__No_Defense[[#This Row],[UBR/500]])/Weights!$J$15</f>
        <v>-7.5223932865361629</v>
      </c>
      <c r="DE846" s="15">
        <f>_xlfn.RANK.EQ(Batters__No_Defense[[#This Row],[oWAA vL/500]],Batters__No_Defense[oWAA vL/500],0)</f>
        <v>840</v>
      </c>
      <c r="DF846" s="15">
        <f>_xlfn.RANK.EQ(Batters__No_Defense[[#This Row],[oWAA vR/500]],Batters__No_Defense[oWAA vR/500],0)</f>
        <v>845</v>
      </c>
      <c r="DG846" s="15">
        <f>_xlfn.RANK.EQ(Batters__No_Defense[[#This Row],[oWAA/500]],Batters__No_Defense[oWAA/500],0)</f>
        <v>845</v>
      </c>
    </row>
    <row r="847" spans="1:111" x14ac:dyDescent="0.25">
      <c r="A847" s="15" t="s">
        <v>3671</v>
      </c>
      <c r="B847">
        <v>70382</v>
      </c>
      <c r="C847">
        <v>51</v>
      </c>
      <c r="D847" s="15" t="s">
        <v>2</v>
      </c>
      <c r="E847">
        <v>20</v>
      </c>
      <c r="F847">
        <v>6</v>
      </c>
      <c r="G847">
        <v>11</v>
      </c>
      <c r="H847">
        <v>7</v>
      </c>
      <c r="I847">
        <v>8</v>
      </c>
      <c r="J847">
        <v>8</v>
      </c>
      <c r="K847">
        <v>20</v>
      </c>
      <c r="L847">
        <v>6</v>
      </c>
      <c r="M847">
        <v>11</v>
      </c>
      <c r="N847">
        <v>5</v>
      </c>
      <c r="O847">
        <v>9</v>
      </c>
      <c r="P847">
        <v>9</v>
      </c>
      <c r="Q847">
        <v>20</v>
      </c>
      <c r="R847">
        <v>6</v>
      </c>
      <c r="S847">
        <v>11</v>
      </c>
      <c r="T847">
        <v>8</v>
      </c>
      <c r="U847">
        <v>8</v>
      </c>
      <c r="V847">
        <v>10</v>
      </c>
      <c r="W847">
        <v>5</v>
      </c>
      <c r="X847">
        <v>6</v>
      </c>
      <c r="Y847">
        <v>15</v>
      </c>
      <c r="Z847">
        <v>21</v>
      </c>
      <c r="AA847">
        <v>22</v>
      </c>
      <c r="AB847" s="9">
        <f>Weights!$M$2*500</f>
        <v>5.2494744198695003</v>
      </c>
      <c r="AC847" s="12">
        <f>0.00141*Batters__No_Defense[[#This Row],[Speed]]</f>
        <v>1.41E-2</v>
      </c>
      <c r="AD847" s="12">
        <f>0.0030965+0.000674*Batters__No_Defense[[#This Row],[Steal Rate]]</f>
        <v>6.4665E-3</v>
      </c>
      <c r="AE847" s="12">
        <f>IF(Batters__No_Defense[[#This Row],[Stealing]]&lt;=70,0.2431566+0.0062958*Batters__No_Defense[[#This Row],[Stealing]],0.2431566+0.0062958*70+0.00065059*(Batters__No_Defense[[#This Row],[Stealing]]-70))</f>
        <v>0.2809314</v>
      </c>
      <c r="AF847" s="12">
        <f>1-Batters__No_Defense[[#This Row],[SB Rate]]</f>
        <v>0.71906859999999995</v>
      </c>
      <c r="AG847" s="9">
        <f>(-0.00357+0.00006282*Batters__No_Defense[[#This Row],[Baserunning]])*500</f>
        <v>-1.31385</v>
      </c>
      <c r="AH847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47" s="9">
        <f>Batters__No_Defense[[#This Row],[BB vL Rate]]*(500-Batters__No_Defense[[#This Row],[HP/500]])</f>
        <v>0.73173602733301268</v>
      </c>
      <c r="AJ8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847" s="9">
        <f>Batters__No_Defense[[#This Row],[SO vL Rate]]*(500-Batters__No_Defense[[#This Row],[HP/500]]-Batters__No_Defense[[#This Row],[BB vL/500]])</f>
        <v>144.40959648691555</v>
      </c>
      <c r="AL847" s="12">
        <f>IF(Batters__No_Defense[[#This Row],[Power vL]]&lt;=60,0.0004046*Batters__No_Defense[[#This Row],[Power vL]],0.0004046*60+0.001093*(Batters__No_Defense[[#This Row],[Power vL]]-60))</f>
        <v>2.4276000000000002E-3</v>
      </c>
      <c r="AM847" s="9">
        <f>Batters__No_Defense[[#This Row],[HR vL Rate]]*(500-Batters__No_Defense[[#This Row],[HP/500]]+Batters__No_Defense[[#This Row],[BB vL/500]])</f>
        <v>1.2028327382782784</v>
      </c>
      <c r="AN847" s="9">
        <f>500-Batters__No_Defense[[#This Row],[HP/500]]-Batters__No_Defense[[#This Row],[BB vL/500]]-Batters__No_Defense[[#This Row],[SO vL/500]]-Batters__No_Defense[[#This Row],[HR vL/500]]</f>
        <v>348.40636032760369</v>
      </c>
      <c r="AO847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47" s="9">
        <f>Batters__No_Defense[[#This Row],[BIP vL/500]]*Batters__No_Defense[[#This Row],[BABIPvL]]</f>
        <v>76.835936037392216</v>
      </c>
      <c r="AQ84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847" s="9">
        <f>Batters__No_Defense[[#This Row],[HIP vL/500]]*Batters__No_Defense[[#This Row],[XBH vL Rate]]</f>
        <v>7.6918995684248639</v>
      </c>
      <c r="AS847" s="9">
        <f>Batters__No_Defense[[#This Row],[XBH vL/500]]*Batters__No_Defense[[#This Row],[3B Rate]]</f>
        <v>0.10845578391479058</v>
      </c>
      <c r="AT847" s="9">
        <f>Batters__No_Defense[[#This Row],[XBH vL/500]]-Batters__No_Defense[[#This Row],[3B vL/500]]</f>
        <v>7.5834437845100737</v>
      </c>
      <c r="AU847" s="9">
        <f>Batters__No_Defense[[#This Row],[HIP vL/500]]-Batters__No_Defense[[#This Row],[XBH vL/500]]</f>
        <v>69.144036468967357</v>
      </c>
      <c r="AV847" s="9">
        <f>Batters__No_Defense[[#This Row],[1B vL/500]]+Batters__No_Defense[[#This Row],[2B vL/500]]+Batters__No_Defense[[#This Row],[3B vL/500]]+Batters__No_Defense[[#This Row],[HR vL/500]]</f>
        <v>78.038768775670505</v>
      </c>
      <c r="AW847" s="9">
        <f>500-Batters__No_Defense[[#This Row],[HP/500]]-Batters__No_Defense[[#This Row],[BB vL/500]]</f>
        <v>494.0187895527975</v>
      </c>
      <c r="AX847" s="9">
        <f>Batters__No_Defense[[#This Row],[BB vL/500]]+Batters__No_Defense[[#This Row],[HP/500]]+Batters__No_Defense[[#This Row],[1B vL/500]]</f>
        <v>75.125246916169871</v>
      </c>
      <c r="AY847" s="9">
        <f>Batters__No_Defense[[#This Row],[SBO vL/500]]*Batters__No_Defense[[#This Row],[SBA Rate]]</f>
        <v>0.48579740918341247</v>
      </c>
      <c r="AZ847" s="9">
        <f>Batters__No_Defense[[#This Row],[SB Rate]]*Batters__No_Defense[[#This Row],[SBA vL/500]]</f>
        <v>0.13647574627826892</v>
      </c>
      <c r="BA847" s="9">
        <f>Batters__No_Defense[[#This Row],[SBA vL/500]]-Batters__No_Defense[[#This Row],[SB vL/500]]</f>
        <v>0.34932166290514355</v>
      </c>
      <c r="BB84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47" s="9">
        <f>Batters__No_Defense[[#This Row],[BB vR Rate]]*(500-Batters__No_Defense[[#This Row],[HP/500]])</f>
        <v>0.73173602733301268</v>
      </c>
      <c r="BD8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47" s="9">
        <f>Batters__No_Defense[[#This Row],[SO vR Rate]]*(500-Batters__No_Defense[[#This Row],[HP/500]]-Batters__No_Defense[[#This Row],[BB vR/500]])</f>
        <v>142.87181479879561</v>
      </c>
      <c r="BF847" s="12">
        <f>IF(Batters__No_Defense[[#This Row],[Power vR]]&lt;=60,0.0004046*Batters__No_Defense[[#This Row],[Power vR]],0.0004046*60+0.001093*(Batters__No_Defense[[#This Row],[Power vR]]-60))</f>
        <v>2.4276000000000002E-3</v>
      </c>
      <c r="BG847" s="9">
        <f>Batters__No_Defense[[#This Row],[HR vR Rate]]*(500-Batters__No_Defense[[#This Row],[HP/500]]+Batters__No_Defense[[#This Row],[BB vR/500]])</f>
        <v>1.2028327382782784</v>
      </c>
      <c r="BH847" s="9">
        <f>500-Batters__No_Defense[[#This Row],[HP/500]]-Batters__No_Defense[[#This Row],[BB vR/500]]-Batters__No_Defense[[#This Row],[SO vR/500]]-Batters__No_Defense[[#This Row],[HR vR/500]]</f>
        <v>349.94414201572363</v>
      </c>
      <c r="BI847" s="9">
        <f>IF(Batters__No_Defense[[#This Row],[BABIP vR]]&lt;=84, 0.2078346+0.0014112*Batters__No_Defense[[#This Row],[BABIP vR]],0.2078346+0.0014112*84+ 0.007078*SQRT((Batters__No_Defense[[#This Row],[BABIP vR]]-84)))</f>
        <v>0.21912420000000002</v>
      </c>
      <c r="BJ847" s="9">
        <f>Batters__No_Defense[[#This Row],[BIP vR/500]]*Batters__No_Defense[[#This Row],[BABIPvR]]</f>
        <v>76.681230163881835</v>
      </c>
      <c r="BK847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47" s="9">
        <f>Batters__No_Defense[[#This Row],[HIP vR/500]]*Batters__No_Defense[[#This Row],[XBH vR Rate]]</f>
        <v>7.6764122573688995</v>
      </c>
      <c r="BM847" s="9">
        <f>Batters__No_Defense[[#This Row],[XBH vR/500]]*Batters__No_Defense[[#This Row],[3B Rate]]</f>
        <v>0.10823741282890148</v>
      </c>
      <c r="BN847" s="9">
        <f>Batters__No_Defense[[#This Row],[XBH vR/500]]-Batters__No_Defense[[#This Row],[3B vR/500]]</f>
        <v>7.5681748445399979</v>
      </c>
      <c r="BO847" s="9">
        <f>Batters__No_Defense[[#This Row],[HIP vR/500]]-Batters__No_Defense[[#This Row],[XBH vR/500]]</f>
        <v>69.00481790651294</v>
      </c>
      <c r="BP847" s="9">
        <f>Batters__No_Defense[[#This Row],[1B vR/500]]+Batters__No_Defense[[#This Row],[2B vR/500]]+Batters__No_Defense[[#This Row],[3B vR/500]]+Batters__No_Defense[[#This Row],[HR vR/500]]</f>
        <v>77.88406290216011</v>
      </c>
      <c r="BQ847" s="9">
        <f>500-Batters__No_Defense[[#This Row],[HP/500]]-Batters__No_Defense[[#This Row],[BB vR/500]]</f>
        <v>494.0187895527975</v>
      </c>
      <c r="BR847" s="9">
        <f>Batters__No_Defense[[#This Row],[BB vR/500]]+Batters__No_Defense[[#This Row],[HP/500]]+Batters__No_Defense[[#This Row],[1B vR/500]]</f>
        <v>74.986028353715454</v>
      </c>
      <c r="BS847" s="9">
        <f>Batters__No_Defense[[#This Row],[SBO vR/500]]*Batters__No_Defense[[#This Row],[SBA Rate]]</f>
        <v>0.48489715234930097</v>
      </c>
      <c r="BT847" s="9">
        <f>Batters__No_Defense[[#This Row],[SB Rate]]*Batters__No_Defense[[#This Row],[SBA vR/500]]</f>
        <v>0.13622283586550241</v>
      </c>
      <c r="BU847" s="9">
        <f>Batters__No_Defense[[#This Row],[SBA vL/500]]-Batters__No_Defense[[#This Row],[SB vR/500]]</f>
        <v>0.34957457331791009</v>
      </c>
      <c r="BV847" s="12">
        <f>Weights!$C$2*Batters__No_Defense[[#This Row],[BB vR Rate]]+Weights!$C$3*Batters__No_Defense[[#This Row],[BB vL Rate]]</f>
        <v>1.4789999999999994E-3</v>
      </c>
      <c r="BW847" s="9">
        <f>Batters__No_Defense[[#This Row],[BB rate]]*(500-Batters__No_Defense[[#This Row],[HP/500]])</f>
        <v>0.73173602733301268</v>
      </c>
      <c r="BX847" s="12">
        <f>Weights!$C$2*Batters__No_Defense[[#This Row],[SO vR Rate]]+Weights!$C$3*Batters__No_Defense[[#This Row],[SO vL Rate]]</f>
        <v>0.29000035823606707</v>
      </c>
      <c r="BY847" s="9">
        <f>Batters__No_Defense[[#This Row],[SO rate]]*(500-Batters__No_Defense[[#This Row],[BB/500]]-Batters__No_Defense[[#This Row],[HP/500]])</f>
        <v>143.26562594565951</v>
      </c>
      <c r="BZ847" s="12">
        <f>Weights!$C$2*Batters__No_Defense[[#This Row],[HR vR Rate]]+Weights!$C$3*Batters__No_Defense[[#This Row],[HR vL Rate]]</f>
        <v>2.4276000000000002E-3</v>
      </c>
      <c r="CA847" s="9">
        <f>Batters__No_Defense[[#This Row],[HR rate]]*(500-Batters__No_Defense[[#This Row],[BB/500]]-Batters__No_Defense[[#This Row],[HP/500]])</f>
        <v>1.1992800135183714</v>
      </c>
      <c r="CB847" s="9">
        <f>(500-Batters__No_Defense[[#This Row],[BB/500]]-Batters__No_Defense[[#This Row],[HP/500]]-Batters__No_Defense[[#This Row],[SO/500]]-Batters__No_Defense[[#This Row],[HR/500]])</f>
        <v>349.55388359361962</v>
      </c>
      <c r="CC847" s="9">
        <f>Weights!$C$2*Batters__No_Defense[[#This Row],[BABIPvR]]+Weights!$C$3*Batters__No_Defense[[#This Row],[BABIPvL]]</f>
        <v>0.21948559479013682</v>
      </c>
      <c r="CD847" s="9">
        <f>Batters__No_Defense[[#This Row],[BABIP ovr]]*Batters__No_Defense[[#This Row],[BIP/500]]</f>
        <v>76.722042051747849</v>
      </c>
      <c r="CE847" s="9">
        <f>Weights!$C$2*Batters__No_Defense[[#This Row],[XBH vR Rate]]+Weights!$C$3*Batters__No_Defense[[#This Row],[XBH vL Rate]]</f>
        <v>0.10010809999999999</v>
      </c>
      <c r="CF847" s="9">
        <f>Batters__No_Defense[[#This Row],[XBH Rate]]*Batters__No_Defense[[#This Row],[HIP/500]]</f>
        <v>7.680497857920578</v>
      </c>
      <c r="CG847" s="9">
        <f>Batters__No_Defense[[#This Row],[XBH/500]]*Batters__No_Defense[[#This Row],[3B Rate]]</f>
        <v>0.10829501979668014</v>
      </c>
      <c r="CH847" s="9">
        <f>Batters__No_Defense[[#This Row],[XBH/500]]-Batters__No_Defense[[#This Row],[3B/500]]</f>
        <v>7.5722028381238982</v>
      </c>
      <c r="CI847" s="9">
        <f>Batters__No_Defense[[#This Row],[HIP/500]]-Batters__No_Defense[[#This Row],[XBH/500]]</f>
        <v>69.041544193827264</v>
      </c>
      <c r="CJ847" s="9">
        <f>Batters__No_Defense[[#This Row],[HIP/500]]+Batters__No_Defense[[#This Row],[HR/500]]</f>
        <v>77.921322065266224</v>
      </c>
      <c r="CK847" s="9">
        <f>500-Batters__No_Defense[[#This Row],[BB/500]]-Batters__No_Defense[[#This Row],[HP/500]]</f>
        <v>494.0187895527975</v>
      </c>
      <c r="CL847" s="9">
        <f>Batters__No_Defense[[#This Row],[BB/500]]+Batters__No_Defense[[#This Row],[HP/500]]+Batters__No_Defense[[#This Row],[1B/500]]</f>
        <v>75.022754641029778</v>
      </c>
      <c r="CM847" s="9">
        <f>Batters__No_Defense[[#This Row],[SBO/500]]*Batters__No_Defense[[#This Row],[SBA Rate]]</f>
        <v>0.48513464288621905</v>
      </c>
      <c r="CN847" s="9">
        <f>Batters__No_Defense[[#This Row],[SBA/500]]*Batters__No_Defense[[#This Row],[SB Rate]]</f>
        <v>0.13628955441452556</v>
      </c>
      <c r="CO847" s="9">
        <f>Batters__No_Defense[[#This Row],[SBA/500]]-Batters__No_Defense[[#This Row],[SB/500]]</f>
        <v>0.34884508847169349</v>
      </c>
      <c r="CP847" s="9">
        <f>(Batters__No_Defense[[#This Row],[HP/500]]/2+Batters__No_Defense[[#This Row],[BB vL/500]]+Batters__No_Defense[[#This Row],[H vL/500]])/500</f>
        <v>0.16279048402587654</v>
      </c>
      <c r="CQ847" s="9">
        <f>(Batters__No_Defense[[#This Row],[HP/500]]/2+Batters__No_Defense[[#This Row],[BB vR/500]]+Batters__No_Defense[[#This Row],[H vR/500]])/500</f>
        <v>0.16248107227885575</v>
      </c>
      <c r="CR847" s="9">
        <f>(Batters__No_Defense[[#This Row],[HP/500]]+Batters__No_Defense[[#This Row],[BB/500]]+Batters__No_Defense[[#This Row],[H/500]])/500</f>
        <v>0.1678050650249374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6641173685502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5849904891522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5854440760842</v>
      </c>
      <c r="CV847" s="9">
        <f>((Batters__No_Defense[[#This Row],[wOBA vL]]-Weights!$J$11)/Weights!$J$10)*500</f>
        <v>-93.807465792179713</v>
      </c>
      <c r="CW847" s="9">
        <f>((Batters__No_Defense[[#This Row],[wOBA vR]]-Weights!$J$11)/Weights!$J$10)*500</f>
        <v>-93.948105306656572</v>
      </c>
      <c r="CX847" s="9">
        <f>((Batters__No_Defense[[#This Row],[wOBA]]-Weights!$J$11)/Weights!$J$10)*500</f>
        <v>-90.036552315639383</v>
      </c>
      <c r="CY847" s="15">
        <f>MAX(0,(Batters__No_Defense[[#This Row],[SB vL/500]]*Weights!$J$8+Batters__No_Defense[[#This Row],[CS vL/500]]*Weights!$J$9))</f>
        <v>0</v>
      </c>
      <c r="CZ847" s="15">
        <f>MAX(0,(Batters__No_Defense[[#This Row],[SB vR/500]]*Weights!$J$8+Batters__No_Defense[[#This Row],[CS vR/500]]*Weights!$J$9))</f>
        <v>0</v>
      </c>
      <c r="DA847" s="15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7646350832514051</v>
      </c>
      <c r="DC847" s="9">
        <f>(Batters__No_Defense[[#This Row],[wRAA vR/500]]+Batters__No_Defense[[#This Row],[wSB vR/500]]+(Batters__No_Defense[[#This Row],[UBR/500]]*Weights!$C$2))/Weights!$J$15</f>
        <v>-7.8290952551455337</v>
      </c>
      <c r="DD847" s="9">
        <f>(Batters__No_Defense[[#This Row],[wRAA/500]]+Batters__No_Defense[[#This Row],[wSB/500]]+Batters__No_Defense[[#This Row],[UBR/500]])/Weights!$J$15</f>
        <v>-7.5342354767643576</v>
      </c>
      <c r="DE847" s="15">
        <f>_xlfn.RANK.EQ(Batters__No_Defense[[#This Row],[oWAA vL/500]],Batters__No_Defense[oWAA vL/500],0)</f>
        <v>844</v>
      </c>
      <c r="DF847" s="15">
        <f>_xlfn.RANK.EQ(Batters__No_Defense[[#This Row],[oWAA vR/500]],Batters__No_Defense[oWAA vR/500],0)</f>
        <v>844</v>
      </c>
      <c r="DG847" s="15">
        <f>_xlfn.RANK.EQ(Batters__No_Defense[[#This Row],[oWAA/500]],Batters__No_Defense[oWAA/500],0)</f>
        <v>846</v>
      </c>
    </row>
    <row r="848" spans="1:111" x14ac:dyDescent="0.25">
      <c r="A848" s="15" t="s">
        <v>9869</v>
      </c>
      <c r="B848">
        <v>73296</v>
      </c>
      <c r="C848">
        <v>50</v>
      </c>
      <c r="D848" s="15" t="s">
        <v>2</v>
      </c>
      <c r="E848">
        <v>15</v>
      </c>
      <c r="F848">
        <v>1</v>
      </c>
      <c r="G848">
        <v>11</v>
      </c>
      <c r="H848">
        <v>12</v>
      </c>
      <c r="I848">
        <v>10</v>
      </c>
      <c r="J848">
        <v>11</v>
      </c>
      <c r="K848">
        <v>15</v>
      </c>
      <c r="L848">
        <v>1</v>
      </c>
      <c r="M848">
        <v>11</v>
      </c>
      <c r="N848">
        <v>12</v>
      </c>
      <c r="O848">
        <v>10</v>
      </c>
      <c r="P848">
        <v>11</v>
      </c>
      <c r="Q848">
        <v>15</v>
      </c>
      <c r="R848">
        <v>1</v>
      </c>
      <c r="S848">
        <v>11</v>
      </c>
      <c r="T848">
        <v>12</v>
      </c>
      <c r="U848">
        <v>10</v>
      </c>
      <c r="V848">
        <v>12</v>
      </c>
      <c r="W848">
        <v>5</v>
      </c>
      <c r="X848">
        <v>6</v>
      </c>
      <c r="Y848">
        <v>26</v>
      </c>
      <c r="Z848">
        <v>50</v>
      </c>
      <c r="AA848">
        <v>10</v>
      </c>
      <c r="AB848" s="9">
        <f>Weights!$M$2*500</f>
        <v>5.2494744198695003</v>
      </c>
      <c r="AC848" s="12">
        <f>0.00141*Batters__No_Defense[[#This Row],[Speed]]</f>
        <v>1.6920000000000001E-2</v>
      </c>
      <c r="AD848" s="12">
        <f>0.0030965+0.000674*Batters__No_Defense[[#This Row],[Steal Rate]]</f>
        <v>6.4665E-3</v>
      </c>
      <c r="AE848" s="12">
        <f>IF(Batters__No_Defense[[#This Row],[Stealing]]&lt;=70,0.2431566+0.0062958*Batters__No_Defense[[#This Row],[Stealing]],0.2431566+0.0062958*70+0.00065059*(Batters__No_Defense[[#This Row],[Stealing]]-70))</f>
        <v>0.2809314</v>
      </c>
      <c r="AF848" s="12">
        <f>1-Batters__No_Defense[[#This Row],[SB Rate]]</f>
        <v>0.71906859999999995</v>
      </c>
      <c r="AG848" s="9">
        <f>(-0.00357+0.00006282*Batters__No_Defense[[#This Row],[Baserunning]])*500</f>
        <v>-0.96833999999999998</v>
      </c>
      <c r="AH84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48" s="9">
        <f>Batters__No_Defense[[#This Row],[BB vL Rate]]*(500-Batters__No_Defense[[#This Row],[HP/500]])</f>
        <v>0.73173602733301268</v>
      </c>
      <c r="AJ8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48" s="9">
        <f>Batters__No_Defense[[#This Row],[SO vL Rate]]*(500-Batters__No_Defense[[#This Row],[HP/500]]-Batters__No_Defense[[#This Row],[BB vL/500]])</f>
        <v>140.82143921463566</v>
      </c>
      <c r="AL848" s="12">
        <f>IF(Batters__No_Defense[[#This Row],[Power vL]]&lt;=60,0.0004046*Batters__No_Defense[[#This Row],[Power vL]],0.0004046*60+0.001093*(Batters__No_Defense[[#This Row],[Power vL]]-60))</f>
        <v>4.0460000000000002E-4</v>
      </c>
      <c r="AM848" s="9">
        <f>Batters__No_Defense[[#This Row],[HR vL Rate]]*(500-Batters__No_Defense[[#This Row],[HP/500]]+Batters__No_Defense[[#This Row],[BB vL/500]])</f>
        <v>0.20047212304637974</v>
      </c>
      <c r="AN848" s="9">
        <f>500-Batters__No_Defense[[#This Row],[HP/500]]-Batters__No_Defense[[#This Row],[BB vL/500]]-Batters__No_Defense[[#This Row],[SO vL/500]]-Batters__No_Defense[[#This Row],[HR vL/500]]</f>
        <v>352.99687821511549</v>
      </c>
      <c r="AO848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48" s="9">
        <f>Batters__No_Defense[[#This Row],[BIP vL/500]]*Batters__No_Defense[[#This Row],[BABIPvL]]</f>
        <v>78.346456930458942</v>
      </c>
      <c r="AQ848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48" s="9">
        <f>Batters__No_Defense[[#This Row],[HIP vL/500]]*Batters__No_Defense[[#This Row],[XBH vL Rate]]</f>
        <v>6.9135734067886467</v>
      </c>
      <c r="AS848" s="9">
        <f>Batters__No_Defense[[#This Row],[XBH vL/500]]*Batters__No_Defense[[#This Row],[3B Rate]]</f>
        <v>0.1169776620428639</v>
      </c>
      <c r="AT848" s="9">
        <f>Batters__No_Defense[[#This Row],[XBH vL/500]]-Batters__No_Defense[[#This Row],[3B vL/500]]</f>
        <v>6.7965957447457832</v>
      </c>
      <c r="AU848" s="9">
        <f>Batters__No_Defense[[#This Row],[HIP vL/500]]-Batters__No_Defense[[#This Row],[XBH vL/500]]</f>
        <v>71.432883523670299</v>
      </c>
      <c r="AV848" s="9">
        <f>Batters__No_Defense[[#This Row],[1B vL/500]]+Batters__No_Defense[[#This Row],[2B vL/500]]+Batters__No_Defense[[#This Row],[3B vL/500]]+Batters__No_Defense[[#This Row],[HR vL/500]]</f>
        <v>78.546929053505337</v>
      </c>
      <c r="AW848" s="9">
        <f>500-Batters__No_Defense[[#This Row],[HP/500]]-Batters__No_Defense[[#This Row],[BB vL/500]]</f>
        <v>494.0187895527975</v>
      </c>
      <c r="AX848" s="9">
        <f>Batters__No_Defense[[#This Row],[BB vL/500]]+Batters__No_Defense[[#This Row],[HP/500]]+Batters__No_Defense[[#This Row],[1B vL/500]]</f>
        <v>77.414093970872813</v>
      </c>
      <c r="AY848" s="9">
        <f>Batters__No_Defense[[#This Row],[SBO vL/500]]*Batters__No_Defense[[#This Row],[SBA Rate]]</f>
        <v>0.50059823866264908</v>
      </c>
      <c r="AZ848" s="9">
        <f>Batters__No_Defense[[#This Row],[SB Rate]]*Batters__No_Defense[[#This Row],[SBA vL/500]]</f>
        <v>0.14063376402503214</v>
      </c>
      <c r="BA848" s="9">
        <f>Batters__No_Defense[[#This Row],[SBA vL/500]]-Batters__No_Defense[[#This Row],[SB vL/500]]</f>
        <v>0.35996447463761694</v>
      </c>
      <c r="BB848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48" s="9">
        <f>Batters__No_Defense[[#This Row],[BB vR Rate]]*(500-Batters__No_Defense[[#This Row],[HP/500]])</f>
        <v>0.73173602733301268</v>
      </c>
      <c r="BD8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48" s="9">
        <f>Batters__No_Defense[[#This Row],[SO vR Rate]]*(500-Batters__No_Defense[[#This Row],[HP/500]]-Batters__No_Defense[[#This Row],[BB vR/500]])</f>
        <v>140.82143921463566</v>
      </c>
      <c r="BF848" s="12">
        <f>IF(Batters__No_Defense[[#This Row],[Power vR]]&lt;=60,0.0004046*Batters__No_Defense[[#This Row],[Power vR]],0.0004046*60+0.001093*(Batters__No_Defense[[#This Row],[Power vR]]-60))</f>
        <v>4.0460000000000002E-4</v>
      </c>
      <c r="BG848" s="9">
        <f>Batters__No_Defense[[#This Row],[HR vR Rate]]*(500-Batters__No_Defense[[#This Row],[HP/500]]+Batters__No_Defense[[#This Row],[BB vR/500]])</f>
        <v>0.20047212304637974</v>
      </c>
      <c r="BH848" s="9">
        <f>500-Batters__No_Defense[[#This Row],[HP/500]]-Batters__No_Defense[[#This Row],[BB vR/500]]-Batters__No_Defense[[#This Row],[SO vR/500]]-Batters__No_Defense[[#This Row],[HR vR/500]]</f>
        <v>352.99687821511549</v>
      </c>
      <c r="BI848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48" s="9">
        <f>Batters__No_Defense[[#This Row],[BIP vR/500]]*Batters__No_Defense[[#This Row],[BABIPvR]]</f>
        <v>78.346456930458942</v>
      </c>
      <c r="BK84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48" s="9">
        <f>Batters__No_Defense[[#This Row],[HIP vR/500]]*Batters__No_Defense[[#This Row],[XBH vR Rate]]</f>
        <v>6.9135734067886467</v>
      </c>
      <c r="BM848" s="9">
        <f>Batters__No_Defense[[#This Row],[XBH vR/500]]*Batters__No_Defense[[#This Row],[3B Rate]]</f>
        <v>0.1169776620428639</v>
      </c>
      <c r="BN848" s="9">
        <f>Batters__No_Defense[[#This Row],[XBH vR/500]]-Batters__No_Defense[[#This Row],[3B vR/500]]</f>
        <v>6.7965957447457832</v>
      </c>
      <c r="BO848" s="9">
        <f>Batters__No_Defense[[#This Row],[HIP vR/500]]-Batters__No_Defense[[#This Row],[XBH vR/500]]</f>
        <v>71.432883523670299</v>
      </c>
      <c r="BP848" s="9">
        <f>Batters__No_Defense[[#This Row],[1B vR/500]]+Batters__No_Defense[[#This Row],[2B vR/500]]+Batters__No_Defense[[#This Row],[3B vR/500]]+Batters__No_Defense[[#This Row],[HR vR/500]]</f>
        <v>78.546929053505337</v>
      </c>
      <c r="BQ848" s="9">
        <f>500-Batters__No_Defense[[#This Row],[HP/500]]-Batters__No_Defense[[#This Row],[BB vR/500]]</f>
        <v>494.0187895527975</v>
      </c>
      <c r="BR848" s="9">
        <f>Batters__No_Defense[[#This Row],[BB vR/500]]+Batters__No_Defense[[#This Row],[HP/500]]+Batters__No_Defense[[#This Row],[1B vR/500]]</f>
        <v>77.414093970872813</v>
      </c>
      <c r="BS848" s="9">
        <f>Batters__No_Defense[[#This Row],[SBO vR/500]]*Batters__No_Defense[[#This Row],[SBA Rate]]</f>
        <v>0.50059823866264908</v>
      </c>
      <c r="BT848" s="9">
        <f>Batters__No_Defense[[#This Row],[SB Rate]]*Batters__No_Defense[[#This Row],[SBA vR/500]]</f>
        <v>0.14063376402503214</v>
      </c>
      <c r="BU848" s="9">
        <f>Batters__No_Defense[[#This Row],[SBA vL/500]]-Batters__No_Defense[[#This Row],[SB vR/500]]</f>
        <v>0.35996447463761694</v>
      </c>
      <c r="BV848" s="12">
        <f>Weights!$C$2*Batters__No_Defense[[#This Row],[BB vR Rate]]+Weights!$C$3*Batters__No_Defense[[#This Row],[BB vL Rate]]</f>
        <v>1.4789999999999994E-3</v>
      </c>
      <c r="BW848" s="9">
        <f>Batters__No_Defense[[#This Row],[BB rate]]*(500-Batters__No_Defense[[#This Row],[HP/500]])</f>
        <v>0.73173602733301268</v>
      </c>
      <c r="BX848" s="12">
        <f>Weights!$C$2*Batters__No_Defense[[#This Row],[SO vR Rate]]+Weights!$C$3*Batters__No_Defense[[#This Row],[SO vL Rate]]</f>
        <v>0.2850528</v>
      </c>
      <c r="BY848" s="9">
        <f>Batters__No_Defense[[#This Row],[SO rate]]*(500-Batters__No_Defense[[#This Row],[BB/500]]-Batters__No_Defense[[#This Row],[HP/500]])</f>
        <v>140.82143921463566</v>
      </c>
      <c r="BZ848" s="12">
        <f>Weights!$C$2*Batters__No_Defense[[#This Row],[HR vR Rate]]+Weights!$C$3*Batters__No_Defense[[#This Row],[HR vL Rate]]</f>
        <v>4.0460000000000002E-4</v>
      </c>
      <c r="CA848" s="9">
        <f>Batters__No_Defense[[#This Row],[HR rate]]*(500-Batters__No_Defense[[#This Row],[BB/500]]-Batters__No_Defense[[#This Row],[HP/500]])</f>
        <v>0.19988000225306188</v>
      </c>
      <c r="CB848" s="9">
        <f>(500-Batters__No_Defense[[#This Row],[BB/500]]-Batters__No_Defense[[#This Row],[HP/500]]-Batters__No_Defense[[#This Row],[SO/500]]-Batters__No_Defense[[#This Row],[HR/500]])</f>
        <v>352.99747033590882</v>
      </c>
      <c r="CC848" s="9">
        <f>Weights!$C$2*Batters__No_Defense[[#This Row],[BABIPvR]]+Weights!$C$3*Batters__No_Defense[[#This Row],[BABIPvL]]</f>
        <v>0.22194659999999999</v>
      </c>
      <c r="CD848" s="9">
        <f>Batters__No_Defense[[#This Row],[BABIP ovr]]*Batters__No_Defense[[#This Row],[BIP/500]]</f>
        <v>78.346588349655818</v>
      </c>
      <c r="CE848" s="9">
        <f>Weights!$C$2*Batters__No_Defense[[#This Row],[XBH vR Rate]]+Weights!$C$3*Batters__No_Defense[[#This Row],[XBH vL Rate]]</f>
        <v>8.8243599999999991E-2</v>
      </c>
      <c r="CF848" s="9">
        <f>Batters__No_Defense[[#This Row],[XBH Rate]]*Batters__No_Defense[[#This Row],[HIP/500]]</f>
        <v>6.9135850036916873</v>
      </c>
      <c r="CG848" s="9">
        <f>Batters__No_Defense[[#This Row],[XBH/500]]*Batters__No_Defense[[#This Row],[3B Rate]]</f>
        <v>0.11697785826246336</v>
      </c>
      <c r="CH848" s="9">
        <f>Batters__No_Defense[[#This Row],[XBH/500]]-Batters__No_Defense[[#This Row],[3B/500]]</f>
        <v>6.7966071454292241</v>
      </c>
      <c r="CI848" s="9">
        <f>Batters__No_Defense[[#This Row],[HIP/500]]-Batters__No_Defense[[#This Row],[XBH/500]]</f>
        <v>71.433003345964124</v>
      </c>
      <c r="CJ848" s="9">
        <f>Batters__No_Defense[[#This Row],[HIP/500]]+Batters__No_Defense[[#This Row],[HR/500]]</f>
        <v>78.546468351908885</v>
      </c>
      <c r="CK848" s="9">
        <f>500-Batters__No_Defense[[#This Row],[BB/500]]-Batters__No_Defense[[#This Row],[HP/500]]</f>
        <v>494.0187895527975</v>
      </c>
      <c r="CL848" s="9">
        <f>Batters__No_Defense[[#This Row],[BB/500]]+Batters__No_Defense[[#This Row],[HP/500]]+Batters__No_Defense[[#This Row],[1B/500]]</f>
        <v>77.414213793166638</v>
      </c>
      <c r="CM848" s="9">
        <f>Batters__No_Defense[[#This Row],[SBO/500]]*Batters__No_Defense[[#This Row],[SBA Rate]]</f>
        <v>0.5005990134935121</v>
      </c>
      <c r="CN848" s="9">
        <f>Batters__No_Defense[[#This Row],[SBA/500]]*Batters__No_Defense[[#This Row],[SB Rate]]</f>
        <v>0.14063398169935123</v>
      </c>
      <c r="CO848" s="9">
        <f>Batters__No_Defense[[#This Row],[SBA/500]]-Batters__No_Defense[[#This Row],[SB/500]]</f>
        <v>0.35996503179416084</v>
      </c>
      <c r="CP848" s="9">
        <f>(Batters__No_Defense[[#This Row],[HP/500]]/2+Batters__No_Defense[[#This Row],[BB vL/500]]+Batters__No_Defense[[#This Row],[H vL/500]])/500</f>
        <v>0.1638068045815462</v>
      </c>
      <c r="CQ848" s="9">
        <f>(Batters__No_Defense[[#This Row],[HP/500]]/2+Batters__No_Defense[[#This Row],[BB vR/500]]+Batters__No_Defense[[#This Row],[H vR/500]])/500</f>
        <v>0.1638068045815462</v>
      </c>
      <c r="CR848" s="9">
        <f>(Batters__No_Defense[[#This Row],[HP/500]]+Batters__No_Defense[[#This Row],[BB/500]]+Batters__No_Defense[[#This Row],[H/500]])/500</f>
        <v>0.16905535759822279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5837019637897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5837019637897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897247853461</v>
      </c>
      <c r="CV848" s="9">
        <f>((Batters__No_Defense[[#This Row],[wOBA vL]]-Weights!$J$11)/Weights!$J$10)*500</f>
        <v>-94.546398925954136</v>
      </c>
      <c r="CW848" s="9">
        <f>((Batters__No_Defense[[#This Row],[wOBA vR]]-Weights!$J$11)/Weights!$J$10)*500</f>
        <v>-94.546398925954136</v>
      </c>
      <c r="CX848" s="9">
        <f>((Batters__No_Defense[[#This Row],[wOBA]]-Weights!$J$11)/Weights!$J$10)*500</f>
        <v>-90.666456070464321</v>
      </c>
      <c r="CY848" s="15">
        <f>MAX(0,(Batters__No_Defense[[#This Row],[SB vL/500]]*Weights!$J$8+Batters__No_Defense[[#This Row],[CS vL/500]]*Weights!$J$9))</f>
        <v>0</v>
      </c>
      <c r="CZ848" s="15">
        <f>MAX(0,(Batters__No_Defense[[#This Row],[SB vR/500]]*Weights!$J$8+Batters__No_Defense[[#This Row],[CS vR/500]]*Weights!$J$9))</f>
        <v>0</v>
      </c>
      <c r="DA848" s="15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818281847824486</v>
      </c>
      <c r="DC848" s="9">
        <f>(Batters__No_Defense[[#This Row],[wRAA vR/500]]+Batters__No_Defense[[#This Row],[wSB vR/500]]+(Batters__No_Defense[[#This Row],[UBR/500]]*Weights!$C$2))/Weights!$J$15</f>
        <v>-7.8572415353154783</v>
      </c>
      <c r="DD848" s="9">
        <f>(Batters__No_Defense[[#This Row],[wRAA/500]]+Batters__No_Defense[[#This Row],[wSB/500]]+Batters__No_Defense[[#This Row],[UBR/500]])/Weights!$J$15</f>
        <v>-7.557691197403317</v>
      </c>
      <c r="DE848" s="15">
        <f>_xlfn.RANK.EQ(Batters__No_Defense[[#This Row],[oWAA vL/500]],Batters__No_Defense[oWAA vL/500],0)</f>
        <v>851</v>
      </c>
      <c r="DF848" s="15">
        <f>_xlfn.RANK.EQ(Batters__No_Defense[[#This Row],[oWAA vR/500]],Batters__No_Defense[oWAA vR/500],0)</f>
        <v>846</v>
      </c>
      <c r="DG848" s="15">
        <f>_xlfn.RANK.EQ(Batters__No_Defense[[#This Row],[oWAA/500]],Batters__No_Defense[oWAA/500],0)</f>
        <v>847</v>
      </c>
    </row>
    <row r="849" spans="1:111" x14ac:dyDescent="0.25">
      <c r="A849" s="15" t="s">
        <v>8080</v>
      </c>
      <c r="B849">
        <v>71909</v>
      </c>
      <c r="C849">
        <v>59</v>
      </c>
      <c r="D849" s="15" t="s">
        <v>2</v>
      </c>
      <c r="E849">
        <v>7</v>
      </c>
      <c r="F849">
        <v>4</v>
      </c>
      <c r="G849">
        <v>5</v>
      </c>
      <c r="H849">
        <v>13</v>
      </c>
      <c r="I849">
        <v>9</v>
      </c>
      <c r="J849">
        <v>12</v>
      </c>
      <c r="K849">
        <v>7</v>
      </c>
      <c r="L849">
        <v>4</v>
      </c>
      <c r="M849">
        <v>5</v>
      </c>
      <c r="N849">
        <v>14</v>
      </c>
      <c r="O849">
        <v>9</v>
      </c>
      <c r="P849">
        <v>11</v>
      </c>
      <c r="Q849">
        <v>7</v>
      </c>
      <c r="R849">
        <v>4</v>
      </c>
      <c r="S849">
        <v>5</v>
      </c>
      <c r="T849">
        <v>13</v>
      </c>
      <c r="U849">
        <v>9</v>
      </c>
      <c r="V849">
        <v>13</v>
      </c>
      <c r="W849">
        <v>10</v>
      </c>
      <c r="X849">
        <v>7</v>
      </c>
      <c r="Y849">
        <v>23</v>
      </c>
      <c r="Z849">
        <v>25</v>
      </c>
      <c r="AA849">
        <v>2</v>
      </c>
      <c r="AB849" s="9">
        <f>Weights!$M$2*500</f>
        <v>5.2494744198695003</v>
      </c>
      <c r="AC849" s="12">
        <f>0.00141*Batters__No_Defense[[#This Row],[Speed]]</f>
        <v>1.8329999999999999E-2</v>
      </c>
      <c r="AD849" s="12">
        <f>0.0030965+0.000674*Batters__No_Defense[[#This Row],[Steal Rate]]</f>
        <v>9.8364999999999998E-3</v>
      </c>
      <c r="AE84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49" s="12">
        <f>1-Batters__No_Defense[[#This Row],[SB Rate]]</f>
        <v>0.71277279999999998</v>
      </c>
      <c r="AG849" s="9">
        <f>(-0.00357+0.00006282*Batters__No_Defense[[#This Row],[Baserunning]])*500</f>
        <v>-1.0625699999999998</v>
      </c>
      <c r="AH849" s="12">
        <f>MAX(IF(Batters__No_Defense[[#This Row],[Eye vL]]&lt;=80,-0.01501+0.001499*Batters__No_Defense[[#This Row],[Eye vL]],-0.01501+0.001499*80+0.0007293*(Batters__No_Defense[[#This Row],[Eye vL]]-80)),0.001)</f>
        <v>1E-3</v>
      </c>
      <c r="AI849" s="9">
        <f>Batters__No_Defense[[#This Row],[BB vL Rate]]*(500-Batters__No_Defense[[#This Row],[HP/500]])</f>
        <v>0.4947505255801305</v>
      </c>
      <c r="AJ8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49" s="9">
        <f>Batters__No_Defense[[#This Row],[SO vL Rate]]*(500-Batters__No_Defense[[#This Row],[HP/500]]-Batters__No_Defense[[#This Row],[BB vL/500]])</f>
        <v>139.86331301107654</v>
      </c>
      <c r="AL849" s="12">
        <f>IF(Batters__No_Defense[[#This Row],[Power vL]]&lt;=60,0.0004046*Batters__No_Defense[[#This Row],[Power vL]],0.0004046*60+0.001093*(Batters__No_Defense[[#This Row],[Power vL]]-60))</f>
        <v>1.6184000000000001E-3</v>
      </c>
      <c r="AM849" s="9">
        <f>Batters__No_Defense[[#This Row],[HR vL Rate]]*(500-Batters__No_Defense[[#This Row],[HP/500]]+Batters__No_Defense[[#This Row],[BB vL/500]])</f>
        <v>0.80150495484948214</v>
      </c>
      <c r="AN849" s="9">
        <f>500-Batters__No_Defense[[#This Row],[HP/500]]-Batters__No_Defense[[#This Row],[BB vL/500]]-Batters__No_Defense[[#This Row],[SO vL/500]]-Batters__No_Defense[[#This Row],[HR vL/500]]</f>
        <v>353.59095708862441</v>
      </c>
      <c r="AO849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49" s="9">
        <f>Batters__No_Defense[[#This Row],[BIP vL/500]]*Batters__No_Defense[[#This Row],[BABIPvL]]</f>
        <v>77.979323157922622</v>
      </c>
      <c r="AQ849" s="9">
        <f>IF(Batters__No_Defense[[#This Row],[Gap vL]]&lt;=100,0.0526501+0.0023729*Batters__No_Defense[[#This Row],[Gap vL]],0.0526501+0.0023729*100+0.0009063*(Batters__No_Defense[[#This Row],[Gap vL]]-100))</f>
        <v>6.92604E-2</v>
      </c>
      <c r="AR849" s="9">
        <f>Batters__No_Defense[[#This Row],[HIP vL/500]]*Batters__No_Defense[[#This Row],[XBH vL Rate]]</f>
        <v>5.400879113646984</v>
      </c>
      <c r="AS849" s="9">
        <f>Batters__No_Defense[[#This Row],[XBH vL/500]]*Batters__No_Defense[[#This Row],[3B Rate]]</f>
        <v>9.8998114153149214E-2</v>
      </c>
      <c r="AT849" s="9">
        <f>Batters__No_Defense[[#This Row],[XBH vL/500]]-Batters__No_Defense[[#This Row],[3B vL/500]]</f>
        <v>5.301880999493835</v>
      </c>
      <c r="AU849" s="9">
        <f>Batters__No_Defense[[#This Row],[HIP vL/500]]-Batters__No_Defense[[#This Row],[XBH vL/500]]</f>
        <v>72.578444044275642</v>
      </c>
      <c r="AV849" s="9">
        <f>Batters__No_Defense[[#This Row],[1B vL/500]]+Batters__No_Defense[[#This Row],[2B vL/500]]+Batters__No_Defense[[#This Row],[3B vL/500]]+Batters__No_Defense[[#This Row],[HR vL/500]]</f>
        <v>78.780828112772099</v>
      </c>
      <c r="AW849" s="9">
        <f>500-Batters__No_Defense[[#This Row],[HP/500]]-Batters__No_Defense[[#This Row],[BB vL/500]]</f>
        <v>494.25577505455038</v>
      </c>
      <c r="AX849" s="9">
        <f>Batters__No_Defense[[#This Row],[BB vL/500]]+Batters__No_Defense[[#This Row],[HP/500]]+Batters__No_Defense[[#This Row],[1B vL/500]]</f>
        <v>78.322668989725273</v>
      </c>
      <c r="AY849" s="9">
        <f>Batters__No_Defense[[#This Row],[SBO vL/500]]*Batters__No_Defense[[#This Row],[SBA Rate]]</f>
        <v>0.77042093351743257</v>
      </c>
      <c r="AZ849" s="9">
        <f>Batters__No_Defense[[#This Row],[SB Rate]]*Batters__No_Defense[[#This Row],[SBA vL/500]]</f>
        <v>0.22128584755559833</v>
      </c>
      <c r="BA849" s="9">
        <f>Batters__No_Defense[[#This Row],[SBA vL/500]]-Batters__No_Defense[[#This Row],[SB vL/500]]</f>
        <v>0.54913508596183425</v>
      </c>
      <c r="BB849" s="12">
        <f>MAX(IF(Batters__No_Defense[[#This Row],[Eye vR]]&lt;=80,-0.01501+0.001499*Batters__No_Defense[[#This Row],[Eye vR]],-0.01501+0.001499*80+0.0007293*(Batters__No_Defense[[#This Row],[Eye vR]]-80)),0.001)</f>
        <v>1E-3</v>
      </c>
      <c r="BC849" s="9">
        <f>Batters__No_Defense[[#This Row],[BB vR Rate]]*(500-Batters__No_Defense[[#This Row],[HP/500]])</f>
        <v>0.4947505255801305</v>
      </c>
      <c r="BD8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49" s="9">
        <f>Batters__No_Defense[[#This Row],[SO vR Rate]]*(500-Batters__No_Defense[[#This Row],[HP/500]]-Batters__No_Defense[[#This Row],[BB vR/500]])</f>
        <v>140.37615280327313</v>
      </c>
      <c r="BF849" s="12">
        <f>IF(Batters__No_Defense[[#This Row],[Power vR]]&lt;=60,0.0004046*Batters__No_Defense[[#This Row],[Power vR]],0.0004046*60+0.001093*(Batters__No_Defense[[#This Row],[Power vR]]-60))</f>
        <v>1.6184000000000001E-3</v>
      </c>
      <c r="BG849" s="9">
        <f>Batters__No_Defense[[#This Row],[HR vR Rate]]*(500-Batters__No_Defense[[#This Row],[HP/500]]+Batters__No_Defense[[#This Row],[BB vR/500]])</f>
        <v>0.80150495484948214</v>
      </c>
      <c r="BH849" s="9">
        <f>500-Batters__No_Defense[[#This Row],[HP/500]]-Batters__No_Defense[[#This Row],[BB vR/500]]-Batters__No_Defense[[#This Row],[SO vR/500]]-Batters__No_Defense[[#This Row],[HR vR/500]]</f>
        <v>353.07811729642782</v>
      </c>
      <c r="BI849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49" s="9">
        <f>Batters__No_Defense[[#This Row],[BIP vR/500]]*Batters__No_Defense[[#This Row],[BABIPvR]]</f>
        <v>77.866223829214633</v>
      </c>
      <c r="BK849" s="9">
        <f>IF(Batters__No_Defense[[#This Row],[Gap vR]]&lt;=100,0.0526501+0.0023729*Batters__No_Defense[[#This Row],[Gap vR]],0.0526501+0.0023729*100+0.0009063*(Batters__No_Defense[[#This Row],[Gap vR]]-100))</f>
        <v>6.92604E-2</v>
      </c>
      <c r="BL849" s="9">
        <f>Batters__No_Defense[[#This Row],[HIP vR/500]]*Batters__No_Defense[[#This Row],[XBH vR Rate]]</f>
        <v>5.3930458089009372</v>
      </c>
      <c r="BM849" s="9">
        <f>Batters__No_Defense[[#This Row],[XBH vR/500]]*Batters__No_Defense[[#This Row],[3B Rate]]</f>
        <v>9.8854529677154176E-2</v>
      </c>
      <c r="BN849" s="9">
        <f>Batters__No_Defense[[#This Row],[XBH vR/500]]-Batters__No_Defense[[#This Row],[3B vR/500]]</f>
        <v>5.2941912792237833</v>
      </c>
      <c r="BO849" s="9">
        <f>Batters__No_Defense[[#This Row],[HIP vR/500]]-Batters__No_Defense[[#This Row],[XBH vR/500]]</f>
        <v>72.473178020313696</v>
      </c>
      <c r="BP849" s="9">
        <f>Batters__No_Defense[[#This Row],[1B vR/500]]+Batters__No_Defense[[#This Row],[2B vR/500]]+Batters__No_Defense[[#This Row],[3B vR/500]]+Batters__No_Defense[[#This Row],[HR vR/500]]</f>
        <v>78.66772878406411</v>
      </c>
      <c r="BQ849" s="9">
        <f>500-Batters__No_Defense[[#This Row],[HP/500]]-Batters__No_Defense[[#This Row],[BB vR/500]]</f>
        <v>494.25577505455038</v>
      </c>
      <c r="BR849" s="9">
        <f>Batters__No_Defense[[#This Row],[BB vR/500]]+Batters__No_Defense[[#This Row],[HP/500]]+Batters__No_Defense[[#This Row],[1B vR/500]]</f>
        <v>78.217402965763327</v>
      </c>
      <c r="BS849" s="9">
        <f>Batters__No_Defense[[#This Row],[SBO vR/500]]*Batters__No_Defense[[#This Row],[SBA Rate]]</f>
        <v>0.7693854842727309</v>
      </c>
      <c r="BT849" s="9">
        <f>Batters__No_Defense[[#This Row],[SB Rate]]*Batters__No_Defense[[#This Row],[SBA vR/500]]</f>
        <v>0.22098843836830054</v>
      </c>
      <c r="BU849" s="9">
        <f>Batters__No_Defense[[#This Row],[SBA vL/500]]-Batters__No_Defense[[#This Row],[SB vR/500]]</f>
        <v>0.54943249514913206</v>
      </c>
      <c r="BV849" s="12">
        <f>Weights!$C$2*Batters__No_Defense[[#This Row],[BB vR Rate]]+Weights!$C$3*Batters__No_Defense[[#This Row],[BB vL Rate]]</f>
        <v>1E-3</v>
      </c>
      <c r="BW849" s="9">
        <f>Batters__No_Defense[[#This Row],[BB rate]]*(500-Batters__No_Defense[[#This Row],[HP/500]])</f>
        <v>0.4947505255801305</v>
      </c>
      <c r="BX849" s="12">
        <f>Weights!$C$2*Batters__No_Defense[[#This Row],[SO vR Rate]]+Weights!$C$3*Batters__No_Defense[[#This Row],[SO vL Rate]]</f>
        <v>0.28374948058797755</v>
      </c>
      <c r="BY849" s="9">
        <f>Batters__No_Defense[[#This Row],[SO rate]]*(500-Batters__No_Defense[[#This Row],[BB/500]]-Batters__No_Defense[[#This Row],[HP/500]])</f>
        <v>140.24481944933694</v>
      </c>
      <c r="BZ849" s="12">
        <f>Weights!$C$2*Batters__No_Defense[[#This Row],[HR vR Rate]]+Weights!$C$3*Batters__No_Defense[[#This Row],[HR vL Rate]]</f>
        <v>1.6184000000000001E-3</v>
      </c>
      <c r="CA849" s="9">
        <f>Batters__No_Defense[[#This Row],[HR rate]]*(500-Batters__No_Defense[[#This Row],[BB/500]]-Batters__No_Defense[[#This Row],[HP/500]])</f>
        <v>0.79990354634828442</v>
      </c>
      <c r="CB849" s="9">
        <f>(500-Batters__No_Defense[[#This Row],[BB/500]]-Batters__No_Defense[[#This Row],[HP/500]]-Batters__No_Defense[[#This Row],[SO/500]]-Batters__No_Defense[[#This Row],[HR/500]])</f>
        <v>353.21105205886516</v>
      </c>
      <c r="CC849" s="9">
        <f>Weights!$C$2*Batters__No_Defense[[#This Row],[BABIPvR]]+Weights!$C$3*Batters__No_Defense[[#This Row],[BABIPvL]]</f>
        <v>0.22053540000000002</v>
      </c>
      <c r="CD849" s="9">
        <f>Batters__No_Defense[[#This Row],[BABIP ovr]]*Batters__No_Defense[[#This Row],[BIP/500]]</f>
        <v>77.895540650222657</v>
      </c>
      <c r="CE849" s="9">
        <f>Weights!$C$2*Batters__No_Defense[[#This Row],[XBH vR Rate]]+Weights!$C$3*Batters__No_Defense[[#This Row],[XBH vL Rate]]</f>
        <v>6.92604E-2</v>
      </c>
      <c r="CF849" s="9">
        <f>Batters__No_Defense[[#This Row],[XBH Rate]]*Batters__No_Defense[[#This Row],[HIP/500]]</f>
        <v>5.395076303650681</v>
      </c>
      <c r="CG849" s="9">
        <f>Batters__No_Defense[[#This Row],[XBH/500]]*Batters__No_Defense[[#This Row],[3B Rate]]</f>
        <v>9.8891748645916974E-2</v>
      </c>
      <c r="CH849" s="9">
        <f>Batters__No_Defense[[#This Row],[XBH/500]]-Batters__No_Defense[[#This Row],[3B/500]]</f>
        <v>5.2961845550047641</v>
      </c>
      <c r="CI849" s="9">
        <f>Batters__No_Defense[[#This Row],[HIP/500]]-Batters__No_Defense[[#This Row],[XBH/500]]</f>
        <v>72.500464346571974</v>
      </c>
      <c r="CJ849" s="9">
        <f>Batters__No_Defense[[#This Row],[HIP/500]]+Batters__No_Defense[[#This Row],[HR/500]]</f>
        <v>78.695444196570946</v>
      </c>
      <c r="CK849" s="9">
        <f>500-Batters__No_Defense[[#This Row],[BB/500]]-Batters__No_Defense[[#This Row],[HP/500]]</f>
        <v>494.25577505455038</v>
      </c>
      <c r="CL849" s="9">
        <f>Batters__No_Defense[[#This Row],[BB/500]]+Batters__No_Defense[[#This Row],[HP/500]]+Batters__No_Defense[[#This Row],[1B/500]]</f>
        <v>78.244689292021604</v>
      </c>
      <c r="CM849" s="9">
        <f>Batters__No_Defense[[#This Row],[SBO/500]]*Batters__No_Defense[[#This Row],[SBA Rate]]</f>
        <v>0.76965388622097053</v>
      </c>
      <c r="CN849" s="9">
        <f>Batters__No_Defense[[#This Row],[SBA/500]]*Batters__No_Defense[[#This Row],[SB Rate]]</f>
        <v>0.22106553070836796</v>
      </c>
      <c r="CO849" s="9">
        <f>Batters__No_Defense[[#This Row],[SBA/500]]-Batters__No_Defense[[#This Row],[SB/500]]</f>
        <v>0.54858835551260254</v>
      </c>
      <c r="CP849" s="9">
        <f>(Batters__No_Defense[[#This Row],[HP/500]]/2+Batters__No_Defense[[#This Row],[BB vL/500]]+Batters__No_Defense[[#This Row],[H vL/500]])/500</f>
        <v>0.16380063169657397</v>
      </c>
      <c r="CQ849" s="9">
        <f>(Batters__No_Defense[[#This Row],[HP/500]]/2+Batters__No_Defense[[#This Row],[BB vR/500]]+Batters__No_Defense[[#This Row],[H vR/500]])/500</f>
        <v>0.16357443303915797</v>
      </c>
      <c r="CR849" s="9">
        <f>(Batters__No_Defense[[#This Row],[HP/500]]+Batters__No_Defense[[#This Row],[BB/500]]+Batters__No_Defense[[#This Row],[H/500]])/500</f>
        <v>0.16887933828404114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665329496335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8564514323509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7004973201442</v>
      </c>
      <c r="CV849" s="9">
        <f>((Batters__No_Defense[[#This Row],[wOBA vL]]-Weights!$J$11)/Weights!$J$10)*500</f>
        <v>-94.432143947785875</v>
      </c>
      <c r="CW849" s="9">
        <f>((Batters__No_Defense[[#This Row],[wOBA vR]]-Weights!$J$11)/Weights!$J$10)*500</f>
        <v>-94.533847534114116</v>
      </c>
      <c r="CX849" s="9">
        <f>((Batters__No_Defense[[#This Row],[wOBA]]-Weights!$J$11)/Weights!$J$10)*500</f>
        <v>-90.629492116492898</v>
      </c>
      <c r="CY849" s="15">
        <f>MAX(0,(Batters__No_Defense[[#This Row],[SB vL/500]]*Weights!$J$8+Batters__No_Defense[[#This Row],[CS vL/500]]*Weights!$J$9))</f>
        <v>0</v>
      </c>
      <c r="CZ849" s="15">
        <f>MAX(0,(Batters__No_Defense[[#This Row],[SB vR/500]]*Weights!$J$8+Batters__No_Defense[[#This Row],[CS vR/500]]*Weights!$J$9))</f>
        <v>0</v>
      </c>
      <c r="DA849" s="15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7.8108487961252244</v>
      </c>
      <c r="DC849" s="9">
        <f>(Batters__No_Defense[[#This Row],[wRAA vR/500]]+Batters__No_Defense[[#This Row],[wSB vR/500]]+(Batters__No_Defense[[#This Row],[UBR/500]]*Weights!$C$2))/Weights!$J$15</f>
        <v>-7.8619878112983885</v>
      </c>
      <c r="DD849" s="9">
        <f>(Batters__No_Defense[[#This Row],[wRAA/500]]+Batters__No_Defense[[#This Row],[wSB/500]]+Batters__No_Defense[[#This Row],[UBR/500]])/Weights!$J$15</f>
        <v>-7.5624142841622755</v>
      </c>
      <c r="DE849" s="15">
        <f>_xlfn.RANK.EQ(Batters__No_Defense[[#This Row],[oWAA vL/500]],Batters__No_Defense[oWAA vL/500],0)</f>
        <v>849</v>
      </c>
      <c r="DF849" s="15">
        <f>_xlfn.RANK.EQ(Batters__No_Defense[[#This Row],[oWAA vR/500]],Batters__No_Defense[oWAA vR/500],0)</f>
        <v>848</v>
      </c>
      <c r="DG849" s="15">
        <f>_xlfn.RANK.EQ(Batters__No_Defense[[#This Row],[oWAA/500]],Batters__No_Defense[oWAA/500],0)</f>
        <v>848</v>
      </c>
    </row>
    <row r="850" spans="1:111" x14ac:dyDescent="0.25">
      <c r="A850" s="15" t="s">
        <v>9577</v>
      </c>
      <c r="B850">
        <v>73418</v>
      </c>
      <c r="C850">
        <v>43</v>
      </c>
      <c r="D850" s="15" t="s">
        <v>2</v>
      </c>
      <c r="E850">
        <v>15</v>
      </c>
      <c r="F850">
        <v>1</v>
      </c>
      <c r="G850">
        <v>5</v>
      </c>
      <c r="H850">
        <v>18</v>
      </c>
      <c r="I850">
        <v>10</v>
      </c>
      <c r="J850">
        <v>15</v>
      </c>
      <c r="K850">
        <v>15</v>
      </c>
      <c r="L850">
        <v>1</v>
      </c>
      <c r="M850">
        <v>5</v>
      </c>
      <c r="N850">
        <v>19</v>
      </c>
      <c r="O850">
        <v>10</v>
      </c>
      <c r="P850">
        <v>14</v>
      </c>
      <c r="Q850">
        <v>15</v>
      </c>
      <c r="R850">
        <v>1</v>
      </c>
      <c r="S850">
        <v>5</v>
      </c>
      <c r="T850">
        <v>18</v>
      </c>
      <c r="U850">
        <v>10</v>
      </c>
      <c r="V850">
        <v>4</v>
      </c>
      <c r="W850">
        <v>5</v>
      </c>
      <c r="X850">
        <v>2</v>
      </c>
      <c r="Y850">
        <v>6</v>
      </c>
      <c r="Z850">
        <v>41</v>
      </c>
      <c r="AA850">
        <v>1</v>
      </c>
      <c r="AB850" s="9">
        <f>Weights!$M$2*500</f>
        <v>5.2494744198695003</v>
      </c>
      <c r="AC850" s="12">
        <f>0.00141*Batters__No_Defense[[#This Row],[Speed]]</f>
        <v>5.64E-3</v>
      </c>
      <c r="AD850" s="12">
        <f>0.0030965+0.000674*Batters__No_Defense[[#This Row],[Steal Rate]]</f>
        <v>6.4665E-3</v>
      </c>
      <c r="AE850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850" s="12">
        <f>1-Batters__No_Defense[[#This Row],[SB Rate]]</f>
        <v>0.74425180000000002</v>
      </c>
      <c r="AG850" s="9">
        <f>(-0.00357+0.00006282*Batters__No_Defense[[#This Row],[Baserunning]])*500</f>
        <v>-1.5965400000000001</v>
      </c>
      <c r="AH850" s="12">
        <f>MAX(IF(Batters__No_Defense[[#This Row],[Eye vL]]&lt;=80,-0.01501+0.001499*Batters__No_Defense[[#This Row],[Eye vL]],-0.01501+0.001499*80+0.0007293*(Batters__No_Defense[[#This Row],[Eye vL]]-80)),0.001)</f>
        <v>1E-3</v>
      </c>
      <c r="AI850" s="9">
        <f>Batters__No_Defense[[#This Row],[BB vL Rate]]*(500-Batters__No_Defense[[#This Row],[HP/500]])</f>
        <v>0.4947505255801305</v>
      </c>
      <c r="AJ8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50" s="9">
        <f>Batters__No_Defense[[#This Row],[SO vL Rate]]*(500-Batters__No_Defense[[#This Row],[HP/500]]-Batters__No_Defense[[#This Row],[BB vL/500]])</f>
        <v>137.29911405009352</v>
      </c>
      <c r="AL850" s="12">
        <f>IF(Batters__No_Defense[[#This Row],[Power vL]]&lt;=60,0.0004046*Batters__No_Defense[[#This Row],[Power vL]],0.0004046*60+0.001093*(Batters__No_Defense[[#This Row],[Power vL]]-60))</f>
        <v>4.0460000000000002E-4</v>
      </c>
      <c r="AM850" s="9">
        <f>Batters__No_Defense[[#This Row],[HR vL Rate]]*(500-Batters__No_Defense[[#This Row],[HP/500]]+Batters__No_Defense[[#This Row],[BB vL/500]])</f>
        <v>0.20037623871237054</v>
      </c>
      <c r="AN850" s="9">
        <f>500-Batters__No_Defense[[#This Row],[HP/500]]-Batters__No_Defense[[#This Row],[BB vL/500]]-Batters__No_Defense[[#This Row],[SO vL/500]]-Batters__No_Defense[[#This Row],[HR vL/500]]</f>
        <v>356.75628476574451</v>
      </c>
      <c r="AO850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50" s="9">
        <f>Batters__No_Defense[[#This Row],[BIP vL/500]]*Batters__No_Defense[[#This Row],[BABIPvL]]</f>
        <v>79.180844432388795</v>
      </c>
      <c r="AQ85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50" s="9">
        <f>Batters__No_Defense[[#This Row],[HIP vL/500]]*Batters__No_Defense[[#This Row],[XBH vL Rate]]</f>
        <v>6.9872027637539444</v>
      </c>
      <c r="AS850" s="9">
        <f>Batters__No_Defense[[#This Row],[XBH vL/500]]*Batters__No_Defense[[#This Row],[3B Rate]]</f>
        <v>3.9407823587572249E-2</v>
      </c>
      <c r="AT850" s="9">
        <f>Batters__No_Defense[[#This Row],[XBH vL/500]]-Batters__No_Defense[[#This Row],[3B vL/500]]</f>
        <v>6.9477949401663723</v>
      </c>
      <c r="AU850" s="9">
        <f>Batters__No_Defense[[#This Row],[HIP vL/500]]-Batters__No_Defense[[#This Row],[XBH vL/500]]</f>
        <v>72.193641668634854</v>
      </c>
      <c r="AV850" s="9">
        <f>Batters__No_Defense[[#This Row],[1B vL/500]]+Batters__No_Defense[[#This Row],[2B vL/500]]+Batters__No_Defense[[#This Row],[3B vL/500]]+Batters__No_Defense[[#This Row],[HR vL/500]]</f>
        <v>79.381220671101161</v>
      </c>
      <c r="AW850" s="9">
        <f>500-Batters__No_Defense[[#This Row],[HP/500]]-Batters__No_Defense[[#This Row],[BB vL/500]]</f>
        <v>494.25577505455038</v>
      </c>
      <c r="AX850" s="9">
        <f>Batters__No_Defense[[#This Row],[BB vL/500]]+Batters__No_Defense[[#This Row],[HP/500]]+Batters__No_Defense[[#This Row],[1B vL/500]]</f>
        <v>77.937866614084484</v>
      </c>
      <c r="AY850" s="9">
        <f>Batters__No_Defense[[#This Row],[SBO vL/500]]*Batters__No_Defense[[#This Row],[SBA Rate]]</f>
        <v>0.50398521445997735</v>
      </c>
      <c r="AZ850" s="9">
        <f>Batters__No_Defense[[#This Row],[SB Rate]]*Batters__No_Defense[[#This Row],[SBA vL/500]]</f>
        <v>0.12889331142475316</v>
      </c>
      <c r="BA850" s="9">
        <f>Batters__No_Defense[[#This Row],[SBA vL/500]]-Batters__No_Defense[[#This Row],[SB vL/500]]</f>
        <v>0.37509190303522422</v>
      </c>
      <c r="BB850" s="12">
        <f>MAX(IF(Batters__No_Defense[[#This Row],[Eye vR]]&lt;=80,-0.01501+0.001499*Batters__No_Defense[[#This Row],[Eye vR]],-0.01501+0.001499*80+0.0007293*(Batters__No_Defense[[#This Row],[Eye vR]]-80)),0.001)</f>
        <v>1E-3</v>
      </c>
      <c r="BC850" s="9">
        <f>Batters__No_Defense[[#This Row],[BB vR Rate]]*(500-Batters__No_Defense[[#This Row],[HP/500]])</f>
        <v>0.4947505255801305</v>
      </c>
      <c r="BD8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50" s="9">
        <f>Batters__No_Defense[[#This Row],[SO vR Rate]]*(500-Batters__No_Defense[[#This Row],[HP/500]]-Batters__No_Defense[[#This Row],[BB vR/500]])</f>
        <v>137.81195384229014</v>
      </c>
      <c r="BF850" s="12">
        <f>IF(Batters__No_Defense[[#This Row],[Power vR]]&lt;=60,0.0004046*Batters__No_Defense[[#This Row],[Power vR]],0.0004046*60+0.001093*(Batters__No_Defense[[#This Row],[Power vR]]-60))</f>
        <v>4.0460000000000002E-4</v>
      </c>
      <c r="BG850" s="9">
        <f>Batters__No_Defense[[#This Row],[HR vR Rate]]*(500-Batters__No_Defense[[#This Row],[HP/500]]+Batters__No_Defense[[#This Row],[BB vR/500]])</f>
        <v>0.20037623871237054</v>
      </c>
      <c r="BH850" s="9">
        <f>500-Batters__No_Defense[[#This Row],[HP/500]]-Batters__No_Defense[[#This Row],[BB vR/500]]-Batters__No_Defense[[#This Row],[SO vR/500]]-Batters__No_Defense[[#This Row],[HR vR/500]]</f>
        <v>356.24344497354787</v>
      </c>
      <c r="BI850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50" s="9">
        <f>Batters__No_Defense[[#This Row],[BIP vR/500]]*Batters__No_Defense[[#This Row],[BABIPvR]]</f>
        <v>79.06702138416604</v>
      </c>
      <c r="BK85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50" s="9">
        <f>Batters__No_Defense[[#This Row],[HIP vR/500]]*Batters__No_Defense[[#This Row],[XBH vR Rate]]</f>
        <v>6.9771586082157944</v>
      </c>
      <c r="BM850" s="9">
        <f>Batters__No_Defense[[#This Row],[XBH vR/500]]*Batters__No_Defense[[#This Row],[3B Rate]]</f>
        <v>3.9351174550337077E-2</v>
      </c>
      <c r="BN850" s="9">
        <f>Batters__No_Defense[[#This Row],[XBH vR/500]]-Batters__No_Defense[[#This Row],[3B vR/500]]</f>
        <v>6.9378074336654576</v>
      </c>
      <c r="BO850" s="9">
        <f>Batters__No_Defense[[#This Row],[HIP vR/500]]-Batters__No_Defense[[#This Row],[XBH vR/500]]</f>
        <v>72.089862775950252</v>
      </c>
      <c r="BP850" s="9">
        <f>Batters__No_Defense[[#This Row],[1B vR/500]]+Batters__No_Defense[[#This Row],[2B vR/500]]+Batters__No_Defense[[#This Row],[3B vR/500]]+Batters__No_Defense[[#This Row],[HR vR/500]]</f>
        <v>79.267397622878406</v>
      </c>
      <c r="BQ850" s="9">
        <f>500-Batters__No_Defense[[#This Row],[HP/500]]-Batters__No_Defense[[#This Row],[BB vR/500]]</f>
        <v>494.25577505455038</v>
      </c>
      <c r="BR850" s="9">
        <f>Batters__No_Defense[[#This Row],[BB vR/500]]+Batters__No_Defense[[#This Row],[HP/500]]+Batters__No_Defense[[#This Row],[1B vR/500]]</f>
        <v>77.834087721399882</v>
      </c>
      <c r="BS850" s="9">
        <f>Batters__No_Defense[[#This Row],[SBO vR/500]]*Batters__No_Defense[[#This Row],[SBA Rate]]</f>
        <v>0.50331412825043231</v>
      </c>
      <c r="BT850" s="9">
        <f>Batters__No_Defense[[#This Row],[SB Rate]]*Batters__No_Defense[[#This Row],[SBA vR/500]]</f>
        <v>0.1287216823346172</v>
      </c>
      <c r="BU850" s="9">
        <f>Batters__No_Defense[[#This Row],[SBA vL/500]]-Batters__No_Defense[[#This Row],[SB vR/500]]</f>
        <v>0.37526353212536012</v>
      </c>
      <c r="BV850" s="12">
        <f>Weights!$C$2*Batters__No_Defense[[#This Row],[BB vR Rate]]+Weights!$C$3*Batters__No_Defense[[#This Row],[BB vL Rate]]</f>
        <v>1E-3</v>
      </c>
      <c r="BW850" s="9">
        <f>Batters__No_Defense[[#This Row],[BB rate]]*(500-Batters__No_Defense[[#This Row],[HP/500]])</f>
        <v>0.4947505255801305</v>
      </c>
      <c r="BX850" s="12">
        <f>Weights!$C$2*Batters__No_Defense[[#This Row],[SO vR Rate]]+Weights!$C$3*Batters__No_Defense[[#This Row],[SO vL Rate]]</f>
        <v>0.27856148058797758</v>
      </c>
      <c r="BY850" s="9">
        <f>Batters__No_Defense[[#This Row],[SO rate]]*(500-Batters__No_Defense[[#This Row],[BB/500]]-Batters__No_Defense[[#This Row],[HP/500]])</f>
        <v>137.68062048835395</v>
      </c>
      <c r="BZ850" s="12">
        <f>Weights!$C$2*Batters__No_Defense[[#This Row],[HR vR Rate]]+Weights!$C$3*Batters__No_Defense[[#This Row],[HR vL Rate]]</f>
        <v>4.0460000000000002E-4</v>
      </c>
      <c r="CA850" s="9">
        <f>Batters__No_Defense[[#This Row],[HR rate]]*(500-Batters__No_Defense[[#This Row],[BB/500]]-Batters__No_Defense[[#This Row],[HP/500]])</f>
        <v>0.19997588658707111</v>
      </c>
      <c r="CB850" s="9">
        <f>(500-Batters__No_Defense[[#This Row],[BB/500]]-Batters__No_Defense[[#This Row],[HP/500]]-Batters__No_Defense[[#This Row],[SO/500]]-Batters__No_Defense[[#This Row],[HR/500]])</f>
        <v>356.37517867960935</v>
      </c>
      <c r="CC850" s="9">
        <f>Weights!$C$2*Batters__No_Defense[[#This Row],[BABIPvR]]+Weights!$C$3*Batters__No_Defense[[#This Row],[BABIPvL]]</f>
        <v>0.22194659999999999</v>
      </c>
      <c r="CD850" s="9">
        <f>Batters__No_Defense[[#This Row],[BABIP ovr]]*Batters__No_Defense[[#This Row],[BIP/500]]</f>
        <v>79.096259232331775</v>
      </c>
      <c r="CE850" s="9">
        <f>Weights!$C$2*Batters__No_Defense[[#This Row],[XBH vR Rate]]+Weights!$C$3*Batters__No_Defense[[#This Row],[XBH vL Rate]]</f>
        <v>8.8243599999999991E-2</v>
      </c>
      <c r="CF850" s="9">
        <f>Batters__No_Defense[[#This Row],[XBH Rate]]*Batters__No_Defense[[#This Row],[HIP/500]]</f>
        <v>6.9797386611941912</v>
      </c>
      <c r="CG850" s="9">
        <f>Batters__No_Defense[[#This Row],[XBH/500]]*Batters__No_Defense[[#This Row],[3B Rate]]</f>
        <v>3.9365726049135241E-2</v>
      </c>
      <c r="CH850" s="9">
        <f>Batters__No_Defense[[#This Row],[XBH/500]]-Batters__No_Defense[[#This Row],[3B/500]]</f>
        <v>6.9403729351450556</v>
      </c>
      <c r="CI850" s="9">
        <f>Batters__No_Defense[[#This Row],[HIP/500]]-Batters__No_Defense[[#This Row],[XBH/500]]</f>
        <v>72.116520571137585</v>
      </c>
      <c r="CJ850" s="9">
        <f>Batters__No_Defense[[#This Row],[HIP/500]]+Batters__No_Defense[[#This Row],[HR/500]]</f>
        <v>79.296235118918844</v>
      </c>
      <c r="CK850" s="9">
        <f>500-Batters__No_Defense[[#This Row],[BB/500]]-Batters__No_Defense[[#This Row],[HP/500]]</f>
        <v>494.25577505455038</v>
      </c>
      <c r="CL850" s="9">
        <f>Batters__No_Defense[[#This Row],[BB/500]]+Batters__No_Defense[[#This Row],[HP/500]]+Batters__No_Defense[[#This Row],[1B/500]]</f>
        <v>77.860745516587215</v>
      </c>
      <c r="CM850" s="9">
        <f>Batters__No_Defense[[#This Row],[SBO/500]]*Batters__No_Defense[[#This Row],[SBA Rate]]</f>
        <v>0.50348651088301122</v>
      </c>
      <c r="CN850" s="9">
        <f>Batters__No_Defense[[#This Row],[SBA/500]]*Batters__No_Defense[[#This Row],[SB Rate]]</f>
        <v>0.12876576888261052</v>
      </c>
      <c r="CO850" s="9">
        <f>Batters__No_Defense[[#This Row],[SBA/500]]-Batters__No_Defense[[#This Row],[SB/500]]</f>
        <v>0.37472074200040073</v>
      </c>
      <c r="CP850" s="9">
        <f>(Batters__No_Defense[[#This Row],[HP/500]]/2+Batters__No_Defense[[#This Row],[BB vL/500]]+Batters__No_Defense[[#This Row],[H vL/500]])/500</f>
        <v>0.16500141681323208</v>
      </c>
      <c r="CQ850" s="9">
        <f>(Batters__No_Defense[[#This Row],[HP/500]]/2+Batters__No_Defense[[#This Row],[BB vR/500]]+Batters__No_Defense[[#This Row],[H vR/500]])/500</f>
        <v>0.16477377071678656</v>
      </c>
      <c r="CR850" s="9">
        <f>(Batters__No_Defense[[#This Row],[HP/500]]+Batters__No_Defense[[#This Row],[BB/500]]+Batters__No_Defense[[#This Row],[H/500]])/500</f>
        <v>0.17008092012873696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8347743689575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96187167946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489737369619</v>
      </c>
      <c r="CV850" s="9">
        <f>((Batters__No_Defense[[#This Row],[wOBA vL]]-Weights!$J$11)/Weights!$J$10)*500</f>
        <v>-93.982628770767931</v>
      </c>
      <c r="CW850" s="9">
        <f>((Batters__No_Defense[[#This Row],[wOBA vR]]-Weights!$J$11)/Weights!$J$10)*500</f>
        <v>-94.085644132360258</v>
      </c>
      <c r="CX850" s="9">
        <f>((Batters__No_Defense[[#This Row],[wOBA]]-Weights!$J$11)/Weights!$J$10)*500</f>
        <v>-90.179010623989484</v>
      </c>
      <c r="CY850" s="15">
        <f>MAX(0,(Batters__No_Defense[[#This Row],[SB vL/500]]*Weights!$J$8+Batters__No_Defense[[#This Row],[CS vL/500]]*Weights!$J$9))</f>
        <v>0</v>
      </c>
      <c r="CZ850" s="15">
        <f>MAX(0,(Batters__No_Defense[[#This Row],[SB vR/500]]*Weights!$J$8+Batters__No_Defense[[#This Row],[CS vR/500]]*Weights!$J$9))</f>
        <v>0</v>
      </c>
      <c r="DA850" s="15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7.7850526623804575</v>
      </c>
      <c r="DC850" s="9">
        <f>(Batters__No_Defense[[#This Row],[wRAA vR/500]]+Batters__No_Defense[[#This Row],[wSB vR/500]]+(Batters__No_Defense[[#This Row],[UBR/500]]*Weights!$C$2))/Weights!$J$15</f>
        <v>-7.8577833388352518</v>
      </c>
      <c r="DD850" s="9">
        <f>(Batters__No_Defense[[#This Row],[wRAA/500]]+Batters__No_Defense[[#This Row],[wSB/500]]+Batters__No_Defense[[#This Row],[UBR/500]])/Weights!$J$15</f>
        <v>-7.5693001003068998</v>
      </c>
      <c r="DE850" s="15">
        <f>_xlfn.RANK.EQ(Batters__No_Defense[[#This Row],[oWAA vL/500]],Batters__No_Defense[oWAA vL/500],0)</f>
        <v>845</v>
      </c>
      <c r="DF850" s="15">
        <f>_xlfn.RANK.EQ(Batters__No_Defense[[#This Row],[oWAA vR/500]],Batters__No_Defense[oWAA vR/500],0)</f>
        <v>847</v>
      </c>
      <c r="DG850" s="15">
        <f>_xlfn.RANK.EQ(Batters__No_Defense[[#This Row],[oWAA/500]],Batters__No_Defense[oWAA/500],0)</f>
        <v>849</v>
      </c>
    </row>
    <row r="851" spans="1:111" x14ac:dyDescent="0.25">
      <c r="A851" s="15" t="s">
        <v>5982</v>
      </c>
      <c r="B851">
        <v>71840</v>
      </c>
      <c r="C851">
        <v>53</v>
      </c>
      <c r="D851" s="15" t="s">
        <v>2</v>
      </c>
      <c r="E851">
        <v>10</v>
      </c>
      <c r="F851">
        <v>1</v>
      </c>
      <c r="G851">
        <v>10</v>
      </c>
      <c r="H851">
        <v>14</v>
      </c>
      <c r="I851">
        <v>11</v>
      </c>
      <c r="J851">
        <v>14</v>
      </c>
      <c r="K851">
        <v>10</v>
      </c>
      <c r="L851">
        <v>1</v>
      </c>
      <c r="M851">
        <v>11</v>
      </c>
      <c r="N851">
        <v>15</v>
      </c>
      <c r="O851">
        <v>12</v>
      </c>
      <c r="P851">
        <v>13</v>
      </c>
      <c r="Q851">
        <v>10</v>
      </c>
      <c r="R851">
        <v>1</v>
      </c>
      <c r="S851">
        <v>10</v>
      </c>
      <c r="T851">
        <v>14</v>
      </c>
      <c r="U851">
        <v>11</v>
      </c>
      <c r="V851">
        <v>8</v>
      </c>
      <c r="W851">
        <v>13</v>
      </c>
      <c r="X851">
        <v>1</v>
      </c>
      <c r="Y851">
        <v>9</v>
      </c>
      <c r="Z851">
        <v>23</v>
      </c>
      <c r="AA851">
        <v>4</v>
      </c>
      <c r="AB851" s="9">
        <f>Weights!$M$2*500</f>
        <v>5.2494744198695003</v>
      </c>
      <c r="AC851" s="12">
        <f>0.00141*Batters__No_Defense[[#This Row],[Speed]]</f>
        <v>1.128E-2</v>
      </c>
      <c r="AD851" s="12">
        <f>0.0030965+0.000674*Batters__No_Defense[[#This Row],[Steal Rate]]</f>
        <v>1.1858500000000001E-2</v>
      </c>
      <c r="AE851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851" s="12">
        <f>1-Batters__No_Defense[[#This Row],[SB Rate]]</f>
        <v>0.75054759999999998</v>
      </c>
      <c r="AG851" s="9">
        <f>(-0.00357+0.00006282*Batters__No_Defense[[#This Row],[Baserunning]])*500</f>
        <v>-1.50231</v>
      </c>
      <c r="AH851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51" s="9">
        <f>Batters__No_Defense[[#This Row],[BB vL Rate]]*(500-Batters__No_Defense[[#This Row],[HP/500]])</f>
        <v>0.73173602733301268</v>
      </c>
      <c r="AJ8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51" s="9">
        <f>Batters__No_Defense[[#This Row],[SO vL Rate]]*(500-Batters__No_Defense[[#This Row],[HP/500]]-Batters__No_Defense[[#This Row],[BB vL/500]])</f>
        <v>139.28365752651573</v>
      </c>
      <c r="AL851" s="12">
        <f>IF(Batters__No_Defense[[#This Row],[Power vL]]&lt;=60,0.0004046*Batters__No_Defense[[#This Row],[Power vL]],0.0004046*60+0.001093*(Batters__No_Defense[[#This Row],[Power vL]]-60))</f>
        <v>4.0460000000000002E-4</v>
      </c>
      <c r="AM851" s="9">
        <f>Batters__No_Defense[[#This Row],[HR vL Rate]]*(500-Batters__No_Defense[[#This Row],[HP/500]]+Batters__No_Defense[[#This Row],[BB vL/500]])</f>
        <v>0.20047212304637974</v>
      </c>
      <c r="AN851" s="9">
        <f>500-Batters__No_Defense[[#This Row],[HP/500]]-Batters__No_Defense[[#This Row],[BB vL/500]]-Batters__No_Defense[[#This Row],[SO vL/500]]-Batters__No_Defense[[#This Row],[HR vL/500]]</f>
        <v>354.53465990323542</v>
      </c>
      <c r="AO851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51" s="9">
        <f>Batters__No_Defense[[#This Row],[BIP vL/500]]*Batters__No_Defense[[#This Row],[BABIPvL]]</f>
        <v>79.688400971790315</v>
      </c>
      <c r="AQ851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51" s="9">
        <f>Batters__No_Defense[[#This Row],[HIP vL/500]]*Batters__No_Defense[[#This Row],[XBH vL Rate]]</f>
        <v>6.08652834666447</v>
      </c>
      <c r="AS851" s="9">
        <f>Batters__No_Defense[[#This Row],[XBH vL/500]]*Batters__No_Defense[[#This Row],[3B Rate]]</f>
        <v>6.8656039750375222E-2</v>
      </c>
      <c r="AT851" s="9">
        <f>Batters__No_Defense[[#This Row],[XBH vL/500]]-Batters__No_Defense[[#This Row],[3B vL/500]]</f>
        <v>6.0178723069140947</v>
      </c>
      <c r="AU851" s="9">
        <f>Batters__No_Defense[[#This Row],[HIP vL/500]]-Batters__No_Defense[[#This Row],[XBH vL/500]]</f>
        <v>73.60187262512585</v>
      </c>
      <c r="AV851" s="9">
        <f>Batters__No_Defense[[#This Row],[1B vL/500]]+Batters__No_Defense[[#This Row],[2B vL/500]]+Batters__No_Defense[[#This Row],[3B vL/500]]+Batters__No_Defense[[#This Row],[HR vL/500]]</f>
        <v>79.888873094836711</v>
      </c>
      <c r="AW851" s="9">
        <f>500-Batters__No_Defense[[#This Row],[HP/500]]-Batters__No_Defense[[#This Row],[BB vL/500]]</f>
        <v>494.0187895527975</v>
      </c>
      <c r="AX851" s="9">
        <f>Batters__No_Defense[[#This Row],[BB vL/500]]+Batters__No_Defense[[#This Row],[HP/500]]+Batters__No_Defense[[#This Row],[1B vL/500]]</f>
        <v>79.583083072328364</v>
      </c>
      <c r="AY851" s="9">
        <f>Batters__No_Defense[[#This Row],[SBO vL/500]]*Batters__No_Defense[[#This Row],[SBA Rate]]</f>
        <v>0.94373599061320601</v>
      </c>
      <c r="AZ851" s="9">
        <f>Batters__No_Defense[[#This Row],[SB Rate]]*Batters__No_Defense[[#This Row],[SBA vL/500]]</f>
        <v>0.23541720782484171</v>
      </c>
      <c r="BA851" s="9">
        <f>Batters__No_Defense[[#This Row],[SBA vL/500]]-Batters__No_Defense[[#This Row],[SB vL/500]]</f>
        <v>0.70831878278836435</v>
      </c>
      <c r="BB851" s="12">
        <f>MAX(IF(Batters__No_Defense[[#This Row],[Eye vR]]&lt;=80,-0.01501+0.001499*Batters__No_Defense[[#This Row],[Eye vR]],-0.01501+0.001499*80+0.0007293*(Batters__No_Defense[[#This Row],[Eye vR]]-80)),0.001)</f>
        <v>1E-3</v>
      </c>
      <c r="BC851" s="9">
        <f>Batters__No_Defense[[#This Row],[BB vR Rate]]*(500-Batters__No_Defense[[#This Row],[HP/500]])</f>
        <v>0.4947505255801305</v>
      </c>
      <c r="BD8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51" s="9">
        <f>Batters__No_Defense[[#This Row],[SO vR Rate]]*(500-Batters__No_Defense[[#This Row],[HP/500]]-Batters__No_Defense[[#This Row],[BB vR/500]])</f>
        <v>139.86331301107654</v>
      </c>
      <c r="BF851" s="12">
        <f>IF(Batters__No_Defense[[#This Row],[Power vR]]&lt;=60,0.0004046*Batters__No_Defense[[#This Row],[Power vR]],0.0004046*60+0.001093*(Batters__No_Defense[[#This Row],[Power vR]]-60))</f>
        <v>4.0460000000000002E-4</v>
      </c>
      <c r="BG851" s="9">
        <f>Batters__No_Defense[[#This Row],[HR vR Rate]]*(500-Batters__No_Defense[[#This Row],[HP/500]]+Batters__No_Defense[[#This Row],[BB vR/500]])</f>
        <v>0.20037623871237054</v>
      </c>
      <c r="BH851" s="9">
        <f>500-Batters__No_Defense[[#This Row],[HP/500]]-Batters__No_Defense[[#This Row],[BB vR/500]]-Batters__No_Defense[[#This Row],[SO vR/500]]-Batters__No_Defense[[#This Row],[HR vR/500]]</f>
        <v>354.19208580476152</v>
      </c>
      <c r="BI851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851" s="9">
        <f>Batters__No_Defense[[#This Row],[BIP vR/500]]*Batters__No_Defense[[#This Row],[BABIPvR]]</f>
        <v>79.111565062762764</v>
      </c>
      <c r="BK85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51" s="9">
        <f>Batters__No_Defense[[#This Row],[HIP vR/500]]*Batters__No_Defense[[#This Row],[XBH vR Rate]]</f>
        <v>6.042470139085264</v>
      </c>
      <c r="BM851" s="9">
        <f>Batters__No_Defense[[#This Row],[XBH vR/500]]*Batters__No_Defense[[#This Row],[3B Rate]]</f>
        <v>6.8159063168881776E-2</v>
      </c>
      <c r="BN851" s="9">
        <f>Batters__No_Defense[[#This Row],[XBH vR/500]]-Batters__No_Defense[[#This Row],[3B vR/500]]</f>
        <v>5.9743110759163818</v>
      </c>
      <c r="BO851" s="9">
        <f>Batters__No_Defense[[#This Row],[HIP vR/500]]-Batters__No_Defense[[#This Row],[XBH vR/500]]</f>
        <v>73.069094923677497</v>
      </c>
      <c r="BP851" s="9">
        <f>Batters__No_Defense[[#This Row],[1B vR/500]]+Batters__No_Defense[[#This Row],[2B vR/500]]+Batters__No_Defense[[#This Row],[3B vR/500]]+Batters__No_Defense[[#This Row],[HR vR/500]]</f>
        <v>79.311941301475116</v>
      </c>
      <c r="BQ851" s="9">
        <f>500-Batters__No_Defense[[#This Row],[HP/500]]-Batters__No_Defense[[#This Row],[BB vR/500]]</f>
        <v>494.25577505455038</v>
      </c>
      <c r="BR851" s="9">
        <f>Batters__No_Defense[[#This Row],[BB vR/500]]+Batters__No_Defense[[#This Row],[HP/500]]+Batters__No_Defense[[#This Row],[1B vR/500]]</f>
        <v>78.813319869127128</v>
      </c>
      <c r="BS851" s="9">
        <f>Batters__No_Defense[[#This Row],[SBO vR/500]]*Batters__No_Defense[[#This Row],[SBA Rate]]</f>
        <v>0.93460775366804416</v>
      </c>
      <c r="BT851" s="9">
        <f>Batters__No_Defense[[#This Row],[SB Rate]]*Batters__No_Defense[[#This Row],[SBA vR/500]]</f>
        <v>0.23314014721110241</v>
      </c>
      <c r="BU851" s="9">
        <f>Batters__No_Defense[[#This Row],[SBA vL/500]]-Batters__No_Defense[[#This Row],[SB vR/500]]</f>
        <v>0.71059584340210358</v>
      </c>
      <c r="BV851" s="12">
        <f>Weights!$C$2*Batters__No_Defense[[#This Row],[BB vR Rate]]+Weights!$C$3*Batters__No_Defense[[#This Row],[BB vL Rate]]</f>
        <v>1.1226673075932078E-3</v>
      </c>
      <c r="BW851" s="9">
        <f>Batters__No_Defense[[#This Row],[BB rate]]*(500-Batters__No_Defense[[#This Row],[HP/500]])</f>
        <v>0.5554402404833696</v>
      </c>
      <c r="BX851" s="12">
        <f>Weights!$C$2*Batters__No_Defense[[#This Row],[SO vR Rate]]+Weights!$C$3*Batters__No_Defense[[#This Row],[SO vL Rate]]</f>
        <v>0.28271188058797758</v>
      </c>
      <c r="BY851" s="9">
        <f>Batters__No_Defense[[#This Row],[SO rate]]*(500-Batters__No_Defense[[#This Row],[BB/500]]-Batters__No_Defense[[#This Row],[HP/500]])</f>
        <v>139.71482195370771</v>
      </c>
      <c r="BZ851" s="12">
        <f>Weights!$C$2*Batters__No_Defense[[#This Row],[HR vR Rate]]+Weights!$C$3*Batters__No_Defense[[#This Row],[HR vL Rate]]</f>
        <v>4.0460000000000002E-4</v>
      </c>
      <c r="CA851" s="9">
        <f>Batters__No_Defense[[#This Row],[HR rate]]*(500-Batters__No_Defense[[#This Row],[BB/500]]-Batters__No_Defense[[#This Row],[HP/500]])</f>
        <v>0.19995133152842123</v>
      </c>
      <c r="CB851" s="9">
        <f>(500-Batters__No_Defense[[#This Row],[BB/500]]-Batters__No_Defense[[#This Row],[HP/500]]-Batters__No_Defense[[#This Row],[SO/500]]-Batters__No_Defense[[#This Row],[HR/500]])</f>
        <v>354.28031205441096</v>
      </c>
      <c r="CC851" s="9">
        <f>Weights!$C$2*Batters__No_Defense[[#This Row],[BABIPvR]]+Weights!$C$3*Batters__No_Defense[[#This Row],[BABIPvL]]</f>
        <v>0.2237191947901368</v>
      </c>
      <c r="CD851" s="9">
        <f>Batters__No_Defense[[#This Row],[BABIP ovr]]*Batters__No_Defense[[#This Row],[BIP/500]]</f>
        <v>79.259306142811212</v>
      </c>
      <c r="CE851" s="9">
        <f>Weights!$C$2*Batters__No_Defense[[#This Row],[XBH vR Rate]]+Weights!$C$3*Batters__No_Defense[[#This Row],[XBH vL Rate]]</f>
        <v>7.6379100000000005E-2</v>
      </c>
      <c r="CF851" s="9">
        <f>Batters__No_Defense[[#This Row],[XBH Rate]]*Batters__No_Defense[[#This Row],[HIP/500]]</f>
        <v>6.0537544698123922</v>
      </c>
      <c r="CG851" s="9">
        <f>Batters__No_Defense[[#This Row],[XBH/500]]*Batters__No_Defense[[#This Row],[3B Rate]]</f>
        <v>6.8286350419483791E-2</v>
      </c>
      <c r="CH851" s="9">
        <f>Batters__No_Defense[[#This Row],[XBH/500]]-Batters__No_Defense[[#This Row],[3B/500]]</f>
        <v>5.985468119392908</v>
      </c>
      <c r="CI851" s="9">
        <f>Batters__No_Defense[[#This Row],[HIP/500]]-Batters__No_Defense[[#This Row],[XBH/500]]</f>
        <v>73.205551672998823</v>
      </c>
      <c r="CJ851" s="9">
        <f>Batters__No_Defense[[#This Row],[HIP/500]]+Batters__No_Defense[[#This Row],[HR/500]]</f>
        <v>79.459257474339637</v>
      </c>
      <c r="CK851" s="9">
        <f>500-Batters__No_Defense[[#This Row],[BB/500]]-Batters__No_Defense[[#This Row],[HP/500]]</f>
        <v>494.19508533964711</v>
      </c>
      <c r="CL851" s="9">
        <f>Batters__No_Defense[[#This Row],[BB/500]]+Batters__No_Defense[[#This Row],[HP/500]]+Batters__No_Defense[[#This Row],[1B/500]]</f>
        <v>79.010466333351687</v>
      </c>
      <c r="CM851" s="9">
        <f>Batters__No_Defense[[#This Row],[SBO/500]]*Batters__No_Defense[[#This Row],[SBA Rate]]</f>
        <v>0.93694561501405105</v>
      </c>
      <c r="CN851" s="9">
        <f>Batters__No_Defense[[#This Row],[SBA/500]]*Batters__No_Defense[[#This Row],[SB Rate]]</f>
        <v>0.23372333233473105</v>
      </c>
      <c r="CO851" s="9">
        <f>Batters__No_Defense[[#This Row],[SBA/500]]-Batters__No_Defense[[#This Row],[SB/500]]</f>
        <v>0.70322228267931997</v>
      </c>
      <c r="CP851" s="9">
        <f>(Batters__No_Defense[[#This Row],[HP/500]]/2+Batters__No_Defense[[#This Row],[BB vL/500]]+Batters__No_Defense[[#This Row],[H vL/500]])/500</f>
        <v>0.16649069266420896</v>
      </c>
      <c r="CQ851" s="9">
        <f>(Batters__No_Defense[[#This Row],[HP/500]]/2+Batters__No_Defense[[#This Row],[BB vR/500]]+Batters__No_Defense[[#This Row],[H vR/500]])/500</f>
        <v>0.16486285807397999</v>
      </c>
      <c r="CR851" s="9">
        <f>(Batters__No_Defense[[#This Row],[HP/500]]+Batters__No_Defense[[#This Row],[BB/500]]+Batters__No_Defense[[#This Row],[H/500]])/500</f>
        <v>0.17052834426938501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01481412780619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51745262544189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33260818655438</v>
      </c>
      <c r="CV851" s="9">
        <f>((Batters__No_Defense[[#This Row],[wOBA vL]]-Weights!$J$11)/Weights!$J$10)*500</f>
        <v>-93.646082070126425</v>
      </c>
      <c r="CW851" s="9">
        <f>((Batters__No_Defense[[#This Row],[wOBA vR]]-Weights!$J$11)/Weights!$J$10)*500</f>
        <v>-94.33513825936393</v>
      </c>
      <c r="CX851" s="9">
        <f>((Batters__No_Defense[[#This Row],[wOBA]]-Weights!$J$11)/Weights!$J$10)*500</f>
        <v>-90.278577776885214</v>
      </c>
      <c r="CY851" s="15">
        <f>MAX(0,(Batters__No_Defense[[#This Row],[SB vL/500]]*Weights!$J$8+Batters__No_Defense[[#This Row],[CS vL/500]]*Weights!$J$9))</f>
        <v>0</v>
      </c>
      <c r="CZ851" s="15">
        <f>MAX(0,(Batters__No_Defense[[#This Row],[SB vR/500]]*Weights!$J$8+Batters__No_Defense[[#This Row],[CS vR/500]]*Weights!$J$9))</f>
        <v>0</v>
      </c>
      <c r="DA851" s="15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7.7553052976242141</v>
      </c>
      <c r="DC851" s="9">
        <f>(Batters__No_Defense[[#This Row],[wRAA vR/500]]+Batters__No_Defense[[#This Row],[wSB vR/500]]+(Batters__No_Defense[[#This Row],[UBR/500]]*Weights!$C$2))/Weights!$J$15</f>
        <v>-7.8725792029631565</v>
      </c>
      <c r="DD851" s="9">
        <f>(Batters__No_Defense[[#This Row],[wRAA/500]]+Batters__No_Defense[[#This Row],[wSB/500]]+Batters__No_Defense[[#This Row],[UBR/500]])/Weights!$J$15</f>
        <v>-7.5697402884798306</v>
      </c>
      <c r="DE851" s="15">
        <f>_xlfn.RANK.EQ(Batters__No_Defense[[#This Row],[oWAA vL/500]],Batters__No_Defense[oWAA vL/500],0)</f>
        <v>842</v>
      </c>
      <c r="DF851" s="15">
        <f>_xlfn.RANK.EQ(Batters__No_Defense[[#This Row],[oWAA vR/500]],Batters__No_Defense[oWAA vR/500],0)</f>
        <v>850</v>
      </c>
      <c r="DG851" s="15">
        <f>_xlfn.RANK.EQ(Batters__No_Defense[[#This Row],[oWAA/500]],Batters__No_Defense[oWAA/500],0)</f>
        <v>850</v>
      </c>
    </row>
    <row r="852" spans="1:111" x14ac:dyDescent="0.25">
      <c r="A852" s="15" t="s">
        <v>9709</v>
      </c>
      <c r="B852">
        <v>73411</v>
      </c>
      <c r="C852">
        <v>59</v>
      </c>
      <c r="D852" s="15" t="s">
        <v>2</v>
      </c>
      <c r="E852">
        <v>9</v>
      </c>
      <c r="F852">
        <v>3</v>
      </c>
      <c r="G852">
        <v>4</v>
      </c>
      <c r="H852">
        <v>17</v>
      </c>
      <c r="I852">
        <v>7</v>
      </c>
      <c r="J852">
        <v>14</v>
      </c>
      <c r="K852">
        <v>10</v>
      </c>
      <c r="L852">
        <v>4</v>
      </c>
      <c r="M852">
        <v>4</v>
      </c>
      <c r="N852">
        <v>19</v>
      </c>
      <c r="O852">
        <v>8</v>
      </c>
      <c r="P852">
        <v>12</v>
      </c>
      <c r="Q852">
        <v>9</v>
      </c>
      <c r="R852">
        <v>3</v>
      </c>
      <c r="S852">
        <v>4</v>
      </c>
      <c r="T852">
        <v>17</v>
      </c>
      <c r="U852">
        <v>7</v>
      </c>
      <c r="V852">
        <v>9</v>
      </c>
      <c r="W852">
        <v>19</v>
      </c>
      <c r="X852">
        <v>8</v>
      </c>
      <c r="Y852">
        <v>1</v>
      </c>
      <c r="Z852">
        <v>35</v>
      </c>
      <c r="AA852">
        <v>2</v>
      </c>
      <c r="AB852" s="9">
        <f>Weights!$M$2*500</f>
        <v>5.2494744198695003</v>
      </c>
      <c r="AC852" s="12">
        <f>0.00141*Batters__No_Defense[[#This Row],[Speed]]</f>
        <v>1.269E-2</v>
      </c>
      <c r="AD852" s="12">
        <f>0.0030965+0.000674*Batters__No_Defense[[#This Row],[Steal Rate]]</f>
        <v>1.59025E-2</v>
      </c>
      <c r="AE852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852" s="12">
        <f>1-Batters__No_Defense[[#This Row],[SB Rate]]</f>
        <v>0.70647700000000002</v>
      </c>
      <c r="AG852" s="9">
        <f>(-0.00357+0.00006282*Batters__No_Defense[[#This Row],[Baserunning]])*500</f>
        <v>-1.75359</v>
      </c>
      <c r="AH852" s="12">
        <f>MAX(IF(Batters__No_Defense[[#This Row],[Eye vL]]&lt;=80,-0.01501+0.001499*Batters__No_Defense[[#This Row],[Eye vL]],-0.01501+0.001499*80+0.0007293*(Batters__No_Defense[[#This Row],[Eye vL]]-80)),0.001)</f>
        <v>1E-3</v>
      </c>
      <c r="AI852" s="9">
        <f>Batters__No_Defense[[#This Row],[BB vL Rate]]*(500-Batters__No_Defense[[#This Row],[HP/500]])</f>
        <v>0.4947505255801305</v>
      </c>
      <c r="AJ8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52" s="9">
        <f>Batters__No_Defense[[#This Row],[SO vL Rate]]*(500-Batters__No_Defense[[#This Row],[HP/500]]-Batters__No_Defense[[#This Row],[BB vL/500]])</f>
        <v>137.29911405009352</v>
      </c>
      <c r="AL852" s="12">
        <f>IF(Batters__No_Defense[[#This Row],[Power vL]]&lt;=60,0.0004046*Batters__No_Defense[[#This Row],[Power vL]],0.0004046*60+0.001093*(Batters__No_Defense[[#This Row],[Power vL]]-60))</f>
        <v>1.6184000000000001E-3</v>
      </c>
      <c r="AM852" s="9">
        <f>Batters__No_Defense[[#This Row],[HR vL Rate]]*(500-Batters__No_Defense[[#This Row],[HP/500]]+Batters__No_Defense[[#This Row],[BB vL/500]])</f>
        <v>0.80150495484948214</v>
      </c>
      <c r="AN852" s="9">
        <f>500-Batters__No_Defense[[#This Row],[HP/500]]-Batters__No_Defense[[#This Row],[BB vL/500]]-Batters__No_Defense[[#This Row],[SO vL/500]]-Batters__No_Defense[[#This Row],[HR vL/500]]</f>
        <v>356.1551560496074</v>
      </c>
      <c r="AO852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852" s="9">
        <f>Batters__No_Defense[[#This Row],[BIP vL/500]]*Batters__No_Defense[[#This Row],[BABIPvL]]</f>
        <v>78.042213645245383</v>
      </c>
      <c r="AQ852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52" s="9">
        <f>Batters__No_Defense[[#This Row],[HIP vL/500]]*Batters__No_Defense[[#This Row],[XBH vL Rate]]</f>
        <v>5.960794040231562</v>
      </c>
      <c r="AS852" s="9">
        <f>Batters__No_Defense[[#This Row],[XBH vL/500]]*Batters__No_Defense[[#This Row],[3B Rate]]</f>
        <v>7.5642476370538517E-2</v>
      </c>
      <c r="AT852" s="9">
        <f>Batters__No_Defense[[#This Row],[XBH vL/500]]-Batters__No_Defense[[#This Row],[3B vL/500]]</f>
        <v>5.8851515638610232</v>
      </c>
      <c r="AU852" s="9">
        <f>Batters__No_Defense[[#This Row],[HIP vL/500]]-Batters__No_Defense[[#This Row],[XBH vL/500]]</f>
        <v>72.081419605013821</v>
      </c>
      <c r="AV852" s="9">
        <f>Batters__No_Defense[[#This Row],[1B vL/500]]+Batters__No_Defense[[#This Row],[2B vL/500]]+Batters__No_Defense[[#This Row],[3B vL/500]]+Batters__No_Defense[[#This Row],[HR vL/500]]</f>
        <v>78.84371860009486</v>
      </c>
      <c r="AW852" s="9">
        <f>500-Batters__No_Defense[[#This Row],[HP/500]]-Batters__No_Defense[[#This Row],[BB vL/500]]</f>
        <v>494.25577505455038</v>
      </c>
      <c r="AX852" s="9">
        <f>Batters__No_Defense[[#This Row],[BB vL/500]]+Batters__No_Defense[[#This Row],[HP/500]]+Batters__No_Defense[[#This Row],[1B vL/500]]</f>
        <v>77.825644550463451</v>
      </c>
      <c r="AY852" s="9">
        <f>Batters__No_Defense[[#This Row],[SBO vL/500]]*Batters__No_Defense[[#This Row],[SBA Rate]]</f>
        <v>1.2376223124637451</v>
      </c>
      <c r="AZ852" s="9">
        <f>Batters__No_Defense[[#This Row],[SB Rate]]*Batters__No_Defense[[#This Row],[SBA vL/500]]</f>
        <v>0.36327061402129585</v>
      </c>
      <c r="BA852" s="9">
        <f>Batters__No_Defense[[#This Row],[SBA vL/500]]-Batters__No_Defense[[#This Row],[SB vL/500]]</f>
        <v>0.87435169844244931</v>
      </c>
      <c r="BB852" s="12">
        <f>MAX(IF(Batters__No_Defense[[#This Row],[Eye vR]]&lt;=80,-0.01501+0.001499*Batters__No_Defense[[#This Row],[Eye vR]],-0.01501+0.001499*80+0.0007293*(Batters__No_Defense[[#This Row],[Eye vR]]-80)),0.001)</f>
        <v>1E-3</v>
      </c>
      <c r="BC852" s="9">
        <f>Batters__No_Defense[[#This Row],[BB vR Rate]]*(500-Batters__No_Defense[[#This Row],[HP/500]])</f>
        <v>0.4947505255801305</v>
      </c>
      <c r="BD8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52" s="9">
        <f>Batters__No_Defense[[#This Row],[SO vR Rate]]*(500-Batters__No_Defense[[#This Row],[HP/500]]-Batters__No_Defense[[#This Row],[BB vR/500]])</f>
        <v>138.32479363448672</v>
      </c>
      <c r="BF852" s="12">
        <f>IF(Batters__No_Defense[[#This Row],[Power vR]]&lt;=60,0.0004046*Batters__No_Defense[[#This Row],[Power vR]],0.0004046*60+0.001093*(Batters__No_Defense[[#This Row],[Power vR]]-60))</f>
        <v>1.2138000000000001E-3</v>
      </c>
      <c r="BG852" s="9">
        <f>Batters__No_Defense[[#This Row],[HR vR Rate]]*(500-Batters__No_Defense[[#This Row],[HP/500]]+Batters__No_Defense[[#This Row],[BB vR/500]])</f>
        <v>0.60112871613711161</v>
      </c>
      <c r="BH852" s="9">
        <f>500-Batters__No_Defense[[#This Row],[HP/500]]-Batters__No_Defense[[#This Row],[BB vR/500]]-Batters__No_Defense[[#This Row],[SO vR/500]]-Batters__No_Defense[[#This Row],[HR vR/500]]</f>
        <v>355.32985270392652</v>
      </c>
      <c r="BI852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852" s="9">
        <f>Batters__No_Defense[[#This Row],[BIP vR/500]]*Batters__No_Defense[[#This Row],[BABIPvR]]</f>
        <v>77.359928221729959</v>
      </c>
      <c r="BK852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852" s="9">
        <f>Batters__No_Defense[[#This Row],[HIP vR/500]]*Batters__No_Defense[[#This Row],[XBH vR Rate]]</f>
        <v>5.7251143199629908</v>
      </c>
      <c r="BM852" s="9">
        <f>Batters__No_Defense[[#This Row],[XBH vR/500]]*Batters__No_Defense[[#This Row],[3B Rate]]</f>
        <v>7.2651700720330351E-2</v>
      </c>
      <c r="BN852" s="9">
        <f>Batters__No_Defense[[#This Row],[XBH vR/500]]-Batters__No_Defense[[#This Row],[3B vR/500]]</f>
        <v>5.6524626192426606</v>
      </c>
      <c r="BO852" s="9">
        <f>Batters__No_Defense[[#This Row],[HIP vR/500]]-Batters__No_Defense[[#This Row],[XBH vR/500]]</f>
        <v>71.634813901766961</v>
      </c>
      <c r="BP852" s="9">
        <f>Batters__No_Defense[[#This Row],[1B vR/500]]+Batters__No_Defense[[#This Row],[2B vR/500]]+Batters__No_Defense[[#This Row],[3B vR/500]]+Batters__No_Defense[[#This Row],[HR vR/500]]</f>
        <v>77.961056937867056</v>
      </c>
      <c r="BQ852" s="9">
        <f>500-Batters__No_Defense[[#This Row],[HP/500]]-Batters__No_Defense[[#This Row],[BB vR/500]]</f>
        <v>494.25577505455038</v>
      </c>
      <c r="BR852" s="9">
        <f>Batters__No_Defense[[#This Row],[BB vR/500]]+Batters__No_Defense[[#This Row],[HP/500]]+Batters__No_Defense[[#This Row],[1B vR/500]]</f>
        <v>77.379038847216592</v>
      </c>
      <c r="BS852" s="9">
        <f>Batters__No_Defense[[#This Row],[SBO vR/500]]*Batters__No_Defense[[#This Row],[SBA Rate]]</f>
        <v>1.2305201652678619</v>
      </c>
      <c r="BT852" s="9">
        <f>Batters__No_Defense[[#This Row],[SB Rate]]*Batters__No_Defense[[#This Row],[SBA vR/500]]</f>
        <v>0.36118597046991863</v>
      </c>
      <c r="BU852" s="9">
        <f>Batters__No_Defense[[#This Row],[SBA vL/500]]-Batters__No_Defense[[#This Row],[SB vR/500]]</f>
        <v>0.87643634199382647</v>
      </c>
      <c r="BV852" s="12">
        <f>Weights!$C$2*Batters__No_Defense[[#This Row],[BB vR Rate]]+Weights!$C$3*Batters__No_Defense[[#This Row],[BB vL Rate]]</f>
        <v>1E-3</v>
      </c>
      <c r="BW852" s="9">
        <f>Batters__No_Defense[[#This Row],[BB rate]]*(500-Batters__No_Defense[[#This Row],[HP/500]])</f>
        <v>0.4947505255801305</v>
      </c>
      <c r="BX852" s="12">
        <f>Weights!$C$2*Batters__No_Defense[[#This Row],[SO vR Rate]]+Weights!$C$3*Batters__No_Defense[[#This Row],[SO vL Rate]]</f>
        <v>0.2793333611759552</v>
      </c>
      <c r="BY852" s="9">
        <f>Batters__No_Defense[[#This Row],[SO rate]]*(500-Batters__No_Defense[[#This Row],[BB/500]]-Batters__No_Defense[[#This Row],[HP/500]])</f>
        <v>138.06212692661438</v>
      </c>
      <c r="BZ852" s="12">
        <f>Weights!$C$2*Batters__No_Defense[[#This Row],[HR vR Rate]]+Weights!$C$3*Batters__No_Defense[[#This Row],[HR vL Rate]]</f>
        <v>1.3174141809023216E-3</v>
      </c>
      <c r="CA852" s="9">
        <f>Batters__No_Defense[[#This Row],[HR rate]]*(500-Batters__No_Defense[[#This Row],[BB/500]]-Batters__No_Defense[[#This Row],[HP/500]])</f>
        <v>0.65113956704973264</v>
      </c>
      <c r="CB852" s="9">
        <f>(500-Batters__No_Defense[[#This Row],[BB/500]]-Batters__No_Defense[[#This Row],[HP/500]]-Batters__No_Defense[[#This Row],[SO/500]]-Batters__No_Defense[[#This Row],[HR/500]])</f>
        <v>355.54250856088629</v>
      </c>
      <c r="CC852" s="9">
        <f>Weights!$C$2*Batters__No_Defense[[#This Row],[BABIPvR]]+Weights!$C$3*Batters__No_Defense[[#This Row],[BABIPvL]]</f>
        <v>0.21807439479013682</v>
      </c>
      <c r="CD852" s="9">
        <f>Batters__No_Defense[[#This Row],[BABIP ovr]]*Batters__No_Defense[[#This Row],[BIP/500]]</f>
        <v>77.534717376582321</v>
      </c>
      <c r="CE852" s="9">
        <f>Weights!$C$2*Batters__No_Defense[[#This Row],[XBH vR Rate]]+Weights!$C$3*Batters__No_Defense[[#This Row],[XBH vL Rate]]</f>
        <v>7.4613876939849513E-2</v>
      </c>
      <c r="CF852" s="9">
        <f>Batters__No_Defense[[#This Row],[XBH Rate]]*Batters__No_Defense[[#This Row],[HIP/500]]</f>
        <v>5.7851658609023247</v>
      </c>
      <c r="CG852" s="9">
        <f>Batters__No_Defense[[#This Row],[XBH/500]]*Batters__No_Defense[[#This Row],[3B Rate]]</f>
        <v>7.3413754774850501E-2</v>
      </c>
      <c r="CH852" s="9">
        <f>Batters__No_Defense[[#This Row],[XBH/500]]-Batters__No_Defense[[#This Row],[3B/500]]</f>
        <v>5.7117521061274745</v>
      </c>
      <c r="CI852" s="9">
        <f>Batters__No_Defense[[#This Row],[HIP/500]]-Batters__No_Defense[[#This Row],[XBH/500]]</f>
        <v>71.749551515679997</v>
      </c>
      <c r="CJ852" s="9">
        <f>Batters__No_Defense[[#This Row],[HIP/500]]+Batters__No_Defense[[#This Row],[HR/500]]</f>
        <v>78.185856943632061</v>
      </c>
      <c r="CK852" s="9">
        <f>500-Batters__No_Defense[[#This Row],[BB/500]]-Batters__No_Defense[[#This Row],[HP/500]]</f>
        <v>494.25577505455038</v>
      </c>
      <c r="CL852" s="9">
        <f>Batters__No_Defense[[#This Row],[BB/500]]+Batters__No_Defense[[#This Row],[HP/500]]+Batters__No_Defense[[#This Row],[1B/500]]</f>
        <v>77.493776461129627</v>
      </c>
      <c r="CM852" s="9">
        <f>Batters__No_Defense[[#This Row],[SBO/500]]*Batters__No_Defense[[#This Row],[SBA Rate]]</f>
        <v>1.232344780173114</v>
      </c>
      <c r="CN852" s="9">
        <f>Batters__No_Defense[[#This Row],[SBA/500]]*Batters__No_Defense[[#This Row],[SB Rate]]</f>
        <v>0.36172153691075293</v>
      </c>
      <c r="CO852" s="9">
        <f>Batters__No_Defense[[#This Row],[SBA/500]]-Batters__No_Defense[[#This Row],[SB/500]]</f>
        <v>0.87062324326236107</v>
      </c>
      <c r="CP852" s="9">
        <f>(Batters__No_Defense[[#This Row],[HP/500]]/2+Batters__No_Defense[[#This Row],[BB vL/500]]+Batters__No_Defense[[#This Row],[H vL/500]])/500</f>
        <v>0.16392641267121949</v>
      </c>
      <c r="CQ852" s="9">
        <f>(Batters__No_Defense[[#This Row],[HP/500]]/2+Batters__No_Defense[[#This Row],[BB vR/500]]+Batters__No_Defense[[#This Row],[H vR/500]])/500</f>
        <v>0.16216108934676388</v>
      </c>
      <c r="CR852" s="9">
        <f>(Batters__No_Defense[[#This Row],[HP/500]]+Batters__No_Defense[[#This Row],[BB/500]]+Batters__No_Defense[[#This Row],[H/500]])/500</f>
        <v>0.16786016377816337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9833036550517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543650779568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54925023785524</v>
      </c>
      <c r="CV852" s="9">
        <f>((Batters__No_Defense[[#This Row],[wOBA vL]]-Weights!$J$11)/Weights!$J$10)*500</f>
        <v>-94.205883870958701</v>
      </c>
      <c r="CW852" s="9">
        <f>((Batters__No_Defense[[#This Row],[wOBA vR]]-Weights!$J$11)/Weights!$J$10)*500</f>
        <v>-95.243442884586571</v>
      </c>
      <c r="CX852" s="9">
        <f>((Batters__No_Defense[[#This Row],[wOBA]]-Weights!$J$11)/Weights!$J$10)*500</f>
        <v>-91.099243882055376</v>
      </c>
      <c r="CY852" s="15">
        <f>MAX(0,(Batters__No_Defense[[#This Row],[SB vL/500]]*Weights!$J$8+Batters__No_Defense[[#This Row],[CS vL/500]]*Weights!$J$9))</f>
        <v>0</v>
      </c>
      <c r="CZ852" s="15">
        <f>MAX(0,(Batters__No_Defense[[#This Row],[SB vR/500]]*Weights!$J$8+Batters__No_Defense[[#This Row],[CS vR/500]]*Weights!$J$9))</f>
        <v>0</v>
      </c>
      <c r="DA852" s="15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7.8067830090145094</v>
      </c>
      <c r="DC852" s="9">
        <f>(Batters__No_Defense[[#This Row],[wRAA vR/500]]+Batters__No_Defense[[#This Row],[wSB vR/500]]+(Batters__No_Defense[[#This Row],[UBR/500]]*Weights!$C$2))/Weights!$J$15</f>
        <v>-7.9629099771522638</v>
      </c>
      <c r="DD852" s="9">
        <f>(Batters__No_Defense[[#This Row],[wRAA/500]]+Batters__No_Defense[[#This Row],[wSB/500]]+Batters__No_Defense[[#This Row],[UBR/500]])/Weights!$J$15</f>
        <v>-7.6581503465641596</v>
      </c>
      <c r="DE852" s="15">
        <f>_xlfn.RANK.EQ(Batters__No_Defense[[#This Row],[oWAA vL/500]],Batters__No_Defense[oWAA vL/500],0)</f>
        <v>848</v>
      </c>
      <c r="DF852" s="15">
        <f>_xlfn.RANK.EQ(Batters__No_Defense[[#This Row],[oWAA vR/500]],Batters__No_Defense[oWAA vR/500],0)</f>
        <v>853</v>
      </c>
      <c r="DG852" s="15">
        <f>_xlfn.RANK.EQ(Batters__No_Defense[[#This Row],[oWAA/500]],Batters__No_Defense[oWAA/500],0)</f>
        <v>851</v>
      </c>
    </row>
    <row r="853" spans="1:111" x14ac:dyDescent="0.25">
      <c r="A853" s="15" t="s">
        <v>4957</v>
      </c>
      <c r="B853">
        <v>71585</v>
      </c>
      <c r="C853">
        <v>53</v>
      </c>
      <c r="D853" s="15" t="s">
        <v>4</v>
      </c>
      <c r="E853">
        <v>9</v>
      </c>
      <c r="F853">
        <v>7</v>
      </c>
      <c r="G853">
        <v>6</v>
      </c>
      <c r="H853">
        <v>2</v>
      </c>
      <c r="I853">
        <v>3</v>
      </c>
      <c r="J853">
        <v>5</v>
      </c>
      <c r="K853">
        <v>14</v>
      </c>
      <c r="L853">
        <v>4</v>
      </c>
      <c r="M853">
        <v>3</v>
      </c>
      <c r="N853">
        <v>1</v>
      </c>
      <c r="O853">
        <v>4</v>
      </c>
      <c r="P853">
        <v>5</v>
      </c>
      <c r="Q853">
        <v>8</v>
      </c>
      <c r="R853">
        <v>8</v>
      </c>
      <c r="S853">
        <v>7</v>
      </c>
      <c r="T853">
        <v>3</v>
      </c>
      <c r="U853">
        <v>3</v>
      </c>
      <c r="V853">
        <v>67</v>
      </c>
      <c r="W853">
        <v>75</v>
      </c>
      <c r="X853">
        <v>68</v>
      </c>
      <c r="Y853">
        <v>62</v>
      </c>
      <c r="Z853">
        <v>25</v>
      </c>
      <c r="AA853">
        <v>75</v>
      </c>
      <c r="AB853" s="9">
        <f>Weights!$M$2*500</f>
        <v>5.2494744198695003</v>
      </c>
      <c r="AC853" s="12">
        <f>0.00141*Batters__No_Defense[[#This Row],[Speed]]</f>
        <v>9.4469999999999998E-2</v>
      </c>
      <c r="AD853" s="12">
        <f>0.0030965+0.000674*Batters__No_Defense[[#This Row],[Steal Rate]]</f>
        <v>5.36465E-2</v>
      </c>
      <c r="AE853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853" s="12">
        <f>1-Batters__No_Defense[[#This Row],[SB Rate]]</f>
        <v>0.32872900000000005</v>
      </c>
      <c r="AG853" s="9">
        <f>(-0.00357+0.00006282*Batters__No_Defense[[#This Row],[Baserunning]])*500</f>
        <v>0.16242000000000015</v>
      </c>
      <c r="AH853" s="12">
        <f>MAX(IF(Batters__No_Defense[[#This Row],[Eye vL]]&lt;=80,-0.01501+0.001499*Batters__No_Defense[[#This Row],[Eye vL]],-0.01501+0.001499*80+0.0007293*(Batters__No_Defense[[#This Row],[Eye vL]]-80)),0.001)</f>
        <v>1E-3</v>
      </c>
      <c r="AI853" s="9">
        <f>Batters__No_Defense[[#This Row],[BB vL Rate]]*(500-Batters__No_Defense[[#This Row],[HP/500]])</f>
        <v>0.4947505255801305</v>
      </c>
      <c r="AJ8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53" s="9">
        <f>Batters__No_Defense[[#This Row],[SO vL Rate]]*(500-Batters__No_Defense[[#This Row],[HP/500]]-Batters__No_Defense[[#This Row],[BB vL/500]])</f>
        <v>146.53023030963234</v>
      </c>
      <c r="AL853" s="12">
        <f>IF(Batters__No_Defense[[#This Row],[Power vL]]&lt;=60,0.0004046*Batters__No_Defense[[#This Row],[Power vL]],0.0004046*60+0.001093*(Batters__No_Defense[[#This Row],[Power vL]]-60))</f>
        <v>1.6184000000000001E-3</v>
      </c>
      <c r="AM853" s="9">
        <f>Batters__No_Defense[[#This Row],[HR vL Rate]]*(500-Batters__No_Defense[[#This Row],[HP/500]]+Batters__No_Defense[[#This Row],[BB vL/500]])</f>
        <v>0.80150495484948214</v>
      </c>
      <c r="AN853" s="9">
        <f>500-Batters__No_Defense[[#This Row],[HP/500]]-Batters__No_Defense[[#This Row],[BB vL/500]]-Batters__No_Defense[[#This Row],[SO vL/500]]-Batters__No_Defense[[#This Row],[HR vL/500]]</f>
        <v>346.92403979006855</v>
      </c>
      <c r="AO853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53" s="9">
        <f>Batters__No_Defense[[#This Row],[BIP vL/500]]*Batters__No_Defense[[#This Row],[BABIPvL]]</f>
        <v>74.061135859959961</v>
      </c>
      <c r="AQ85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53" s="9">
        <f>Batters__No_Defense[[#This Row],[HIP vL/500]]*Batters__No_Defense[[#This Row],[XBH vL Rate]]</f>
        <v>6.3596815790898633</v>
      </c>
      <c r="AS853" s="9">
        <f>Batters__No_Defense[[#This Row],[XBH vL/500]]*Batters__No_Defense[[#This Row],[3B Rate]]</f>
        <v>0.6007991187766194</v>
      </c>
      <c r="AT853" s="9">
        <f>Batters__No_Defense[[#This Row],[XBH vL/500]]-Batters__No_Defense[[#This Row],[3B vL/500]]</f>
        <v>5.7588824603132442</v>
      </c>
      <c r="AU853" s="9">
        <f>Batters__No_Defense[[#This Row],[HIP vL/500]]-Batters__No_Defense[[#This Row],[XBH vL/500]]</f>
        <v>67.701454280870095</v>
      </c>
      <c r="AV853" s="9">
        <f>Batters__No_Defense[[#This Row],[1B vL/500]]+Batters__No_Defense[[#This Row],[2B vL/500]]+Batters__No_Defense[[#This Row],[3B vL/500]]+Batters__No_Defense[[#This Row],[HR vL/500]]</f>
        <v>74.862640814809438</v>
      </c>
      <c r="AW853" s="9">
        <f>500-Batters__No_Defense[[#This Row],[HP/500]]-Batters__No_Defense[[#This Row],[BB vL/500]]</f>
        <v>494.25577505455038</v>
      </c>
      <c r="AX853" s="9">
        <f>Batters__No_Defense[[#This Row],[BB vL/500]]+Batters__No_Defense[[#This Row],[HP/500]]+Batters__No_Defense[[#This Row],[1B vL/500]]</f>
        <v>73.445679226319726</v>
      </c>
      <c r="AY853" s="9">
        <f>Batters__No_Defense[[#This Row],[SBO vL/500]]*Batters__No_Defense[[#This Row],[SBA Rate]]</f>
        <v>3.940103630614761</v>
      </c>
      <c r="AZ853" s="9">
        <f>Batters__No_Defense[[#This Row],[SB Rate]]*Batters__No_Defense[[#This Row],[SBA vL/500]]</f>
        <v>2.6448773042264011</v>
      </c>
      <c r="BA853" s="9">
        <f>Batters__No_Defense[[#This Row],[SBA vL/500]]-Batters__No_Defense[[#This Row],[SB vL/500]]</f>
        <v>1.2952263263883599</v>
      </c>
      <c r="BB853" s="12">
        <f>MAX(IF(Batters__No_Defense[[#This Row],[Eye vR]]&lt;=80,-0.01501+0.001499*Batters__No_Defense[[#This Row],[Eye vR]],-0.01501+0.001499*80+0.0007293*(Batters__No_Defense[[#This Row],[Eye vR]]-80)),0.001)</f>
        <v>1E-3</v>
      </c>
      <c r="BC853" s="9">
        <f>Batters__No_Defense[[#This Row],[BB vR Rate]]*(500-Batters__No_Defense[[#This Row],[HP/500]])</f>
        <v>0.4947505255801305</v>
      </c>
      <c r="BD8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53" s="9">
        <f>Batters__No_Defense[[#This Row],[SO vR Rate]]*(500-Batters__No_Defense[[#This Row],[HP/500]]-Batters__No_Defense[[#This Row],[BB vR/500]])</f>
        <v>145.50455072523914</v>
      </c>
      <c r="BF853" s="12">
        <f>IF(Batters__No_Defense[[#This Row],[Power vR]]&lt;=60,0.0004046*Batters__No_Defense[[#This Row],[Power vR]],0.0004046*60+0.001093*(Batters__No_Defense[[#This Row],[Power vR]]-60))</f>
        <v>3.2368000000000002E-3</v>
      </c>
      <c r="BG853" s="9">
        <f>Batters__No_Defense[[#This Row],[HR vR Rate]]*(500-Batters__No_Defense[[#This Row],[HP/500]]+Batters__No_Defense[[#This Row],[BB vR/500]])</f>
        <v>1.6030099096989643</v>
      </c>
      <c r="BH853" s="9">
        <f>500-Batters__No_Defense[[#This Row],[HP/500]]-Batters__No_Defense[[#This Row],[BB vR/500]]-Batters__No_Defense[[#This Row],[SO vR/500]]-Batters__No_Defense[[#This Row],[HR vR/500]]</f>
        <v>347.14821441961226</v>
      </c>
      <c r="BI853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53" s="9">
        <f>Batters__No_Defense[[#This Row],[BIP vR/500]]*Batters__No_Defense[[#This Row],[BABIPvR]]</f>
        <v>73.619096965181214</v>
      </c>
      <c r="BK853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53" s="9">
        <f>Batters__No_Defense[[#This Row],[HIP vR/500]]*Batters__No_Defense[[#This Row],[XBH vR Rate]]</f>
        <v>5.2735788586359149</v>
      </c>
      <c r="BM853" s="9">
        <f>Batters__No_Defense[[#This Row],[XBH vR/500]]*Batters__No_Defense[[#This Row],[3B Rate]]</f>
        <v>0.49819499477533485</v>
      </c>
      <c r="BN853" s="9">
        <f>Batters__No_Defense[[#This Row],[XBH vR/500]]-Batters__No_Defense[[#This Row],[3B vR/500]]</f>
        <v>4.7753838638605801</v>
      </c>
      <c r="BO853" s="9">
        <f>Batters__No_Defense[[#This Row],[HIP vR/500]]-Batters__No_Defense[[#This Row],[XBH vR/500]]</f>
        <v>68.345518106545299</v>
      </c>
      <c r="BP853" s="9">
        <f>Batters__No_Defense[[#This Row],[1B vR/500]]+Batters__No_Defense[[#This Row],[2B vR/500]]+Batters__No_Defense[[#This Row],[3B vR/500]]+Batters__No_Defense[[#This Row],[HR vR/500]]</f>
        <v>75.222106874880183</v>
      </c>
      <c r="BQ853" s="9">
        <f>500-Batters__No_Defense[[#This Row],[HP/500]]-Batters__No_Defense[[#This Row],[BB vR/500]]</f>
        <v>494.25577505455038</v>
      </c>
      <c r="BR853" s="9">
        <f>Batters__No_Defense[[#This Row],[BB vR/500]]+Batters__No_Defense[[#This Row],[HP/500]]+Batters__No_Defense[[#This Row],[1B vR/500]]</f>
        <v>74.08974305199493</v>
      </c>
      <c r="BS853" s="9">
        <f>Batters__No_Defense[[#This Row],[SBO vR/500]]*Batters__No_Defense[[#This Row],[SBA Rate]]</f>
        <v>3.9746554006388459</v>
      </c>
      <c r="BT853" s="9">
        <f>Batters__No_Defense[[#This Row],[SB Rate]]*Batters__No_Defense[[#This Row],[SBA vR/500]]</f>
        <v>2.6680709054422387</v>
      </c>
      <c r="BU853" s="9">
        <f>Batters__No_Defense[[#This Row],[SBA vL/500]]-Batters__No_Defense[[#This Row],[SB vR/500]]</f>
        <v>1.2720327251725223</v>
      </c>
      <c r="BV853" s="12">
        <f>Weights!$C$2*Batters__No_Defense[[#This Row],[BB vR Rate]]+Weights!$C$3*Batters__No_Defense[[#This Row],[BB vL Rate]]</f>
        <v>1E-3</v>
      </c>
      <c r="BW853" s="9">
        <f>Batters__No_Defense[[#This Row],[BB rate]]*(500-Batters__No_Defense[[#This Row],[HP/500]])</f>
        <v>0.4947505255801305</v>
      </c>
      <c r="BX853" s="12">
        <f>Weights!$C$2*Batters__No_Defense[[#This Row],[SO vR Rate]]+Weights!$C$3*Batters__No_Defense[[#This Row],[SO vL Rate]]</f>
        <v>0.29492263882404468</v>
      </c>
      <c r="BY853" s="9">
        <f>Batters__No_Defense[[#This Row],[SO rate]]*(500-Batters__No_Defense[[#This Row],[BB/500]]-Batters__No_Defense[[#This Row],[HP/500]])</f>
        <v>145.76721743311143</v>
      </c>
      <c r="BZ853" s="12">
        <f>Weights!$C$2*Batters__No_Defense[[#This Row],[HR vR Rate]]+Weights!$C$3*Batters__No_Defense[[#This Row],[HR vL Rate]]</f>
        <v>2.8223432763907139E-3</v>
      </c>
      <c r="CA853" s="9">
        <f>Batters__No_Defense[[#This Row],[HR rate]]*(500-Batters__No_Defense[[#This Row],[BB/500]]-Batters__No_Defense[[#This Row],[HP/500]])</f>
        <v>1.3949594635424913</v>
      </c>
      <c r="CB853" s="9">
        <f>(500-Batters__No_Defense[[#This Row],[BB/500]]-Batters__No_Defense[[#This Row],[HP/500]]-Batters__No_Defense[[#This Row],[SO/500]]-Batters__No_Defense[[#This Row],[HR/500]])</f>
        <v>347.09359815789651</v>
      </c>
      <c r="CC853" s="9">
        <f>Weights!$C$2*Batters__No_Defense[[#This Row],[BABIPvR]]+Weights!$C$3*Batters__No_Defense[[#This Row],[BABIPvL]]</f>
        <v>0.21242959479013682</v>
      </c>
      <c r="CD853" s="9">
        <f>Batters__No_Defense[[#This Row],[BABIP ovr]]*Batters__No_Defense[[#This Row],[BIP/500]]</f>
        <v>73.73295241093254</v>
      </c>
      <c r="CE853" s="9">
        <f>Weights!$C$2*Batters__No_Defense[[#This Row],[XBH vR Rate]]+Weights!$C$3*Batters__No_Defense[[#This Row],[XBH vL Rate]]</f>
        <v>7.5279361639097153E-2</v>
      </c>
      <c r="CF853" s="9">
        <f>Batters__No_Defense[[#This Row],[XBH Rate]]*Batters__No_Defense[[#This Row],[HIP/500]]</f>
        <v>5.550569589260931</v>
      </c>
      <c r="CG853" s="9">
        <f>Batters__No_Defense[[#This Row],[XBH/500]]*Batters__No_Defense[[#This Row],[3B Rate]]</f>
        <v>0.52436230909748016</v>
      </c>
      <c r="CH853" s="9">
        <f>Batters__No_Defense[[#This Row],[XBH/500]]-Batters__No_Defense[[#This Row],[3B/500]]</f>
        <v>5.026207280163451</v>
      </c>
      <c r="CI853" s="9">
        <f>Batters__No_Defense[[#This Row],[HIP/500]]-Batters__No_Defense[[#This Row],[XBH/500]]</f>
        <v>68.182382821671609</v>
      </c>
      <c r="CJ853" s="9">
        <f>Batters__No_Defense[[#This Row],[HIP/500]]+Batters__No_Defense[[#This Row],[HR/500]]</f>
        <v>75.127911874475032</v>
      </c>
      <c r="CK853" s="9">
        <f>500-Batters__No_Defense[[#This Row],[BB/500]]-Batters__No_Defense[[#This Row],[HP/500]]</f>
        <v>494.25577505455038</v>
      </c>
      <c r="CL853" s="9">
        <f>Batters__No_Defense[[#This Row],[BB/500]]+Batters__No_Defense[[#This Row],[HP/500]]+Batters__No_Defense[[#This Row],[1B/500]]</f>
        <v>73.92660776712124</v>
      </c>
      <c r="CM853" s="9">
        <f>Batters__No_Defense[[#This Row],[SBO/500]]*Batters__No_Defense[[#This Row],[SBA Rate]]</f>
        <v>3.9659037635788694</v>
      </c>
      <c r="CN853" s="9">
        <f>Batters__No_Defense[[#This Row],[SBA/500]]*Batters__No_Defense[[#This Row],[SB Rate]]</f>
        <v>2.6621961852813509</v>
      </c>
      <c r="CO853" s="9">
        <f>Batters__No_Defense[[#This Row],[SBA/500]]-Batters__No_Defense[[#This Row],[SB/500]]</f>
        <v>1.3037075782975185</v>
      </c>
      <c r="CP853" s="9">
        <f>(Batters__No_Defense[[#This Row],[HP/500]]/2+Batters__No_Defense[[#This Row],[BB vL/500]]+Batters__No_Defense[[#This Row],[H vL/500]])/500</f>
        <v>0.15596425710064865</v>
      </c>
      <c r="CQ853" s="9">
        <f>(Batters__No_Defense[[#This Row],[HP/500]]/2+Batters__No_Defense[[#This Row],[BB vR/500]]+Batters__No_Defense[[#This Row],[H vR/500]])/500</f>
        <v>0.15668318922079014</v>
      </c>
      <c r="CR853" s="9">
        <f>(Batters__No_Defense[[#This Row],[HP/500]]+Batters__No_Defense[[#This Row],[BB/500]]+Batters__No_Defense[[#This Row],[H/500]])/500</f>
        <v>0.16174427363984933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1362746356552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853734673953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5594792514146</v>
      </c>
      <c r="CV853" s="9">
        <f>((Batters__No_Defense[[#This Row],[wOBA vL]]-Weights!$J$11)/Weights!$J$10)*500</f>
        <v>-97.420106192667447</v>
      </c>
      <c r="CW853" s="9">
        <f>((Batters__No_Defense[[#This Row],[wOBA vR]]-Weights!$J$11)/Weights!$J$10)*500</f>
        <v>-96.727576387668179</v>
      </c>
      <c r="CX853" s="9">
        <f>((Batters__No_Defense[[#This Row],[wOBA]]-Weights!$J$11)/Weights!$J$10)*500</f>
        <v>-93.028918785114541</v>
      </c>
      <c r="CY853" s="15">
        <f>MAX(0,(Batters__No_Defense[[#This Row],[SB vL/500]]*Weights!$J$8+Batters__No_Defense[[#This Row],[CS vL/500]]*Weights!$J$9))</f>
        <v>0</v>
      </c>
      <c r="CZ853" s="15">
        <f>MAX(0,(Batters__No_Defense[[#This Row],[SB vR/500]]*Weights!$J$8+Batters__No_Defense[[#This Row],[CS vR/500]]*Weights!$J$9))</f>
        <v>0</v>
      </c>
      <c r="DA853" s="15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8.031411149766841</v>
      </c>
      <c r="DC853" s="9">
        <f>(Batters__No_Defense[[#This Row],[wRAA vR/500]]+Batters__No_Defense[[#This Row],[wSB vR/500]]+(Batters__No_Defense[[#This Row],[UBR/500]]*Weights!$C$2))/Weights!$J$15</f>
        <v>-7.9677591905261957</v>
      </c>
      <c r="DD853" s="9">
        <f>(Batters__No_Defense[[#This Row],[wRAA/500]]+Batters__No_Defense[[#This Row],[wSB/500]]+Batters__No_Defense[[#This Row],[UBR/500]])/Weights!$J$15</f>
        <v>-7.659277376055055</v>
      </c>
      <c r="DE853" s="15">
        <f>_xlfn.RANK.EQ(Batters__No_Defense[[#This Row],[oWAA vL/500]],Batters__No_Defense[oWAA vL/500],0)</f>
        <v>860</v>
      </c>
      <c r="DF853" s="15">
        <f>_xlfn.RANK.EQ(Batters__No_Defense[[#This Row],[oWAA vR/500]],Batters__No_Defense[oWAA vR/500],0)</f>
        <v>854</v>
      </c>
      <c r="DG853" s="15">
        <f>_xlfn.RANK.EQ(Batters__No_Defense[[#This Row],[oWAA/500]],Batters__No_Defense[oWAA/500],0)</f>
        <v>852</v>
      </c>
    </row>
    <row r="854" spans="1:111" x14ac:dyDescent="0.25">
      <c r="A854" s="15" t="s">
        <v>9868</v>
      </c>
      <c r="B854">
        <v>73294</v>
      </c>
      <c r="C854">
        <v>40</v>
      </c>
      <c r="D854" s="15" t="s">
        <v>2</v>
      </c>
      <c r="E854">
        <v>6</v>
      </c>
      <c r="F854">
        <v>6</v>
      </c>
      <c r="G854">
        <v>6</v>
      </c>
      <c r="H854">
        <v>10</v>
      </c>
      <c r="I854">
        <v>6</v>
      </c>
      <c r="J854">
        <v>9</v>
      </c>
      <c r="K854">
        <v>6</v>
      </c>
      <c r="L854">
        <v>6</v>
      </c>
      <c r="M854">
        <v>6</v>
      </c>
      <c r="N854">
        <v>10</v>
      </c>
      <c r="O854">
        <v>6</v>
      </c>
      <c r="P854">
        <v>9</v>
      </c>
      <c r="Q854">
        <v>6</v>
      </c>
      <c r="R854">
        <v>6</v>
      </c>
      <c r="S854">
        <v>6</v>
      </c>
      <c r="T854">
        <v>10</v>
      </c>
      <c r="U854">
        <v>6</v>
      </c>
      <c r="V854">
        <v>13</v>
      </c>
      <c r="W854">
        <v>7</v>
      </c>
      <c r="X854">
        <v>12</v>
      </c>
      <c r="Y854">
        <v>19</v>
      </c>
      <c r="Z854">
        <v>44</v>
      </c>
      <c r="AA854">
        <v>7</v>
      </c>
      <c r="AB854" s="9">
        <f>Weights!$M$2*500</f>
        <v>5.2494744198695003</v>
      </c>
      <c r="AC854" s="12">
        <f>0.00141*Batters__No_Defense[[#This Row],[Speed]]</f>
        <v>1.8329999999999999E-2</v>
      </c>
      <c r="AD854" s="12">
        <f>0.0030965+0.000674*Batters__No_Defense[[#This Row],[Steal Rate]]</f>
        <v>7.8145000000000003E-3</v>
      </c>
      <c r="AE854" s="12">
        <f>IF(Batters__No_Defense[[#This Row],[Stealing]]&lt;=70,0.2431566+0.0062958*Batters__No_Defense[[#This Row],[Stealing]],0.2431566+0.0062958*70+0.00065059*(Batters__No_Defense[[#This Row],[Stealing]]-70))</f>
        <v>0.3187062</v>
      </c>
      <c r="AF854" s="12">
        <f>1-Batters__No_Defense[[#This Row],[SB Rate]]</f>
        <v>0.68129379999999995</v>
      </c>
      <c r="AG854" s="9">
        <f>(-0.00357+0.00006282*Batters__No_Defense[[#This Row],[Baserunning]])*500</f>
        <v>-1.1882099999999998</v>
      </c>
      <c r="AH854" s="12">
        <f>MAX(IF(Batters__No_Defense[[#This Row],[Eye vL]]&lt;=80,-0.01501+0.001499*Batters__No_Defense[[#This Row],[Eye vL]],-0.01501+0.001499*80+0.0007293*(Batters__No_Defense[[#This Row],[Eye vL]]-80)),0.001)</f>
        <v>1E-3</v>
      </c>
      <c r="AI854" s="9">
        <f>Batters__No_Defense[[#This Row],[BB vL Rate]]*(500-Batters__No_Defense[[#This Row],[HP/500]])</f>
        <v>0.4947505255801305</v>
      </c>
      <c r="AJ8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54" s="9">
        <f>Batters__No_Defense[[#This Row],[SO vL Rate]]*(500-Batters__No_Defense[[#This Row],[HP/500]]-Batters__No_Defense[[#This Row],[BB vL/500]])</f>
        <v>141.91467217986295</v>
      </c>
      <c r="AL854" s="12">
        <f>IF(Batters__No_Defense[[#This Row],[Power vL]]&lt;=60,0.0004046*Batters__No_Defense[[#This Row],[Power vL]],0.0004046*60+0.001093*(Batters__No_Defense[[#This Row],[Power vL]]-60))</f>
        <v>2.4276000000000002E-3</v>
      </c>
      <c r="AM854" s="9">
        <f>Batters__No_Defense[[#This Row],[HR vL Rate]]*(500-Batters__No_Defense[[#This Row],[HP/500]]+Batters__No_Defense[[#This Row],[BB vL/500]])</f>
        <v>1.2022574322742232</v>
      </c>
      <c r="AN854" s="9">
        <f>500-Batters__No_Defense[[#This Row],[HP/500]]-Batters__No_Defense[[#This Row],[BB vL/500]]-Batters__No_Defense[[#This Row],[SO vL/500]]-Batters__No_Defense[[#This Row],[HR vL/500]]</f>
        <v>351.13884544241319</v>
      </c>
      <c r="AO854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54" s="9">
        <f>Batters__No_Defense[[#This Row],[BIP vL/500]]*Batters__No_Defense[[#This Row],[BABIPvL]]</f>
        <v>75.951964319115774</v>
      </c>
      <c r="AQ854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54" s="9">
        <f>Batters__No_Defense[[#This Row],[HIP vL/500]]*Batters__No_Defense[[#This Row],[XBH vL Rate]]</f>
        <v>5.0802370133948562</v>
      </c>
      <c r="AS854" s="9">
        <f>Batters__No_Defense[[#This Row],[XBH vL/500]]*Batters__No_Defense[[#This Row],[3B Rate]]</f>
        <v>9.3120744455527704E-2</v>
      </c>
      <c r="AT854" s="9">
        <f>Batters__No_Defense[[#This Row],[XBH vL/500]]-Batters__No_Defense[[#This Row],[3B vL/500]]</f>
        <v>4.9871162689393289</v>
      </c>
      <c r="AU854" s="9">
        <f>Batters__No_Defense[[#This Row],[HIP vL/500]]-Batters__No_Defense[[#This Row],[XBH vL/500]]</f>
        <v>70.871727305720924</v>
      </c>
      <c r="AV854" s="9">
        <f>Batters__No_Defense[[#This Row],[1B vL/500]]+Batters__No_Defense[[#This Row],[2B vL/500]]+Batters__No_Defense[[#This Row],[3B vL/500]]+Batters__No_Defense[[#This Row],[HR vL/500]]</f>
        <v>77.154221751390011</v>
      </c>
      <c r="AW854" s="9">
        <f>500-Batters__No_Defense[[#This Row],[HP/500]]-Batters__No_Defense[[#This Row],[BB vL/500]]</f>
        <v>494.25577505455038</v>
      </c>
      <c r="AX854" s="9">
        <f>Batters__No_Defense[[#This Row],[BB vL/500]]+Batters__No_Defense[[#This Row],[HP/500]]+Batters__No_Defense[[#This Row],[1B vL/500]]</f>
        <v>76.615952251170555</v>
      </c>
      <c r="AY854" s="9">
        <f>Batters__No_Defense[[#This Row],[SBO vL/500]]*Batters__No_Defense[[#This Row],[SBA Rate]]</f>
        <v>0.5987153588667723</v>
      </c>
      <c r="AZ854" s="9">
        <f>Batters__No_Defense[[#This Row],[SB Rate]]*Batters__No_Defense[[#This Row],[SBA vL/500]]</f>
        <v>0.1908142969060653</v>
      </c>
      <c r="BA854" s="9">
        <f>Batters__No_Defense[[#This Row],[SBA vL/500]]-Batters__No_Defense[[#This Row],[SB vL/500]]</f>
        <v>0.40790106196070697</v>
      </c>
      <c r="BB854" s="12">
        <f>MAX(IF(Batters__No_Defense[[#This Row],[Eye vR]]&lt;=80,-0.01501+0.001499*Batters__No_Defense[[#This Row],[Eye vR]],-0.01501+0.001499*80+0.0007293*(Batters__No_Defense[[#This Row],[Eye vR]]-80)),0.001)</f>
        <v>1E-3</v>
      </c>
      <c r="BC854" s="9">
        <f>Batters__No_Defense[[#This Row],[BB vR Rate]]*(500-Batters__No_Defense[[#This Row],[HP/500]])</f>
        <v>0.4947505255801305</v>
      </c>
      <c r="BD8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54" s="9">
        <f>Batters__No_Defense[[#This Row],[SO vR Rate]]*(500-Batters__No_Defense[[#This Row],[HP/500]]-Batters__No_Defense[[#This Row],[BB vR/500]])</f>
        <v>141.91467217986295</v>
      </c>
      <c r="BF854" s="12">
        <f>IF(Batters__No_Defense[[#This Row],[Power vR]]&lt;=60,0.0004046*Batters__No_Defense[[#This Row],[Power vR]],0.0004046*60+0.001093*(Batters__No_Defense[[#This Row],[Power vR]]-60))</f>
        <v>2.4276000000000002E-3</v>
      </c>
      <c r="BG854" s="9">
        <f>Batters__No_Defense[[#This Row],[HR vR Rate]]*(500-Batters__No_Defense[[#This Row],[HP/500]]+Batters__No_Defense[[#This Row],[BB vR/500]])</f>
        <v>1.2022574322742232</v>
      </c>
      <c r="BH854" s="9">
        <f>500-Batters__No_Defense[[#This Row],[HP/500]]-Batters__No_Defense[[#This Row],[BB vR/500]]-Batters__No_Defense[[#This Row],[SO vR/500]]-Batters__No_Defense[[#This Row],[HR vR/500]]</f>
        <v>351.13884544241319</v>
      </c>
      <c r="BI854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54" s="9">
        <f>Batters__No_Defense[[#This Row],[BIP vR/500]]*Batters__No_Defense[[#This Row],[BABIPvR]]</f>
        <v>75.951964319115774</v>
      </c>
      <c r="BK854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54" s="9">
        <f>Batters__No_Defense[[#This Row],[HIP vR/500]]*Batters__No_Defense[[#This Row],[XBH vR Rate]]</f>
        <v>5.0802370133948562</v>
      </c>
      <c r="BM854" s="9">
        <f>Batters__No_Defense[[#This Row],[XBH vR/500]]*Batters__No_Defense[[#This Row],[3B Rate]]</f>
        <v>9.3120744455527704E-2</v>
      </c>
      <c r="BN854" s="9">
        <f>Batters__No_Defense[[#This Row],[XBH vR/500]]-Batters__No_Defense[[#This Row],[3B vR/500]]</f>
        <v>4.9871162689393289</v>
      </c>
      <c r="BO854" s="9">
        <f>Batters__No_Defense[[#This Row],[HIP vR/500]]-Batters__No_Defense[[#This Row],[XBH vR/500]]</f>
        <v>70.871727305720924</v>
      </c>
      <c r="BP854" s="9">
        <f>Batters__No_Defense[[#This Row],[1B vR/500]]+Batters__No_Defense[[#This Row],[2B vR/500]]+Batters__No_Defense[[#This Row],[3B vR/500]]+Batters__No_Defense[[#This Row],[HR vR/500]]</f>
        <v>77.154221751390011</v>
      </c>
      <c r="BQ854" s="9">
        <f>500-Batters__No_Defense[[#This Row],[HP/500]]-Batters__No_Defense[[#This Row],[BB vR/500]]</f>
        <v>494.25577505455038</v>
      </c>
      <c r="BR854" s="9">
        <f>Batters__No_Defense[[#This Row],[BB vR/500]]+Batters__No_Defense[[#This Row],[HP/500]]+Batters__No_Defense[[#This Row],[1B vR/500]]</f>
        <v>76.615952251170555</v>
      </c>
      <c r="BS854" s="9">
        <f>Batters__No_Defense[[#This Row],[SBO vR/500]]*Batters__No_Defense[[#This Row],[SBA Rate]]</f>
        <v>0.5987153588667723</v>
      </c>
      <c r="BT854" s="9">
        <f>Batters__No_Defense[[#This Row],[SB Rate]]*Batters__No_Defense[[#This Row],[SBA vR/500]]</f>
        <v>0.1908142969060653</v>
      </c>
      <c r="BU854" s="9">
        <f>Batters__No_Defense[[#This Row],[SBA vL/500]]-Batters__No_Defense[[#This Row],[SB vR/500]]</f>
        <v>0.40790106196070697</v>
      </c>
      <c r="BV854" s="12">
        <f>Weights!$C$2*Batters__No_Defense[[#This Row],[BB vR Rate]]+Weights!$C$3*Batters__No_Defense[[#This Row],[BB vL Rate]]</f>
        <v>1E-3</v>
      </c>
      <c r="BW854" s="9">
        <f>Batters__No_Defense[[#This Row],[BB rate]]*(500-Batters__No_Defense[[#This Row],[HP/500]])</f>
        <v>0.4947505255801305</v>
      </c>
      <c r="BX854" s="12">
        <f>Weights!$C$2*Batters__No_Defense[[#This Row],[SO vR Rate]]+Weights!$C$3*Batters__No_Defense[[#This Row],[SO vL Rate]]</f>
        <v>0.28712799999999994</v>
      </c>
      <c r="BY854" s="9">
        <f>Batters__No_Defense[[#This Row],[SO rate]]*(500-Batters__No_Defense[[#This Row],[BB/500]]-Batters__No_Defense[[#This Row],[HP/500]])</f>
        <v>141.91467217986292</v>
      </c>
      <c r="BZ854" s="12">
        <f>Weights!$C$2*Batters__No_Defense[[#This Row],[HR vR Rate]]+Weights!$C$3*Batters__No_Defense[[#This Row],[HR vL Rate]]</f>
        <v>2.4276000000000002E-3</v>
      </c>
      <c r="CA854" s="9">
        <f>Batters__No_Defense[[#This Row],[HR rate]]*(500-Batters__No_Defense[[#This Row],[BB/500]]-Batters__No_Defense[[#This Row],[HP/500]])</f>
        <v>1.1998553195224266</v>
      </c>
      <c r="CB854" s="9">
        <f>(500-Batters__No_Defense[[#This Row],[BB/500]]-Batters__No_Defense[[#This Row],[HP/500]]-Batters__No_Defense[[#This Row],[SO/500]]-Batters__No_Defense[[#This Row],[HR/500]])</f>
        <v>351.14124755516502</v>
      </c>
      <c r="CC854" s="9">
        <f>Weights!$C$2*Batters__No_Defense[[#This Row],[BABIPvR]]+Weights!$C$3*Batters__No_Defense[[#This Row],[BABIPvL]]</f>
        <v>0.21630179999999999</v>
      </c>
      <c r="CD854" s="9">
        <f>Batters__No_Defense[[#This Row],[BABIP ovr]]*Batters__No_Defense[[#This Row],[BIP/500]]</f>
        <v>75.952483900427794</v>
      </c>
      <c r="CE854" s="9">
        <f>Weights!$C$2*Batters__No_Defense[[#This Row],[XBH vR Rate]]+Weights!$C$3*Batters__No_Defense[[#This Row],[XBH vL Rate]]</f>
        <v>6.6887500000000003E-2</v>
      </c>
      <c r="CF854" s="9">
        <f>Batters__No_Defense[[#This Row],[XBH Rate]]*Batters__No_Defense[[#This Row],[HIP/500]]</f>
        <v>5.0802717668898643</v>
      </c>
      <c r="CG854" s="9">
        <f>Batters__No_Defense[[#This Row],[XBH/500]]*Batters__No_Defense[[#This Row],[3B Rate]]</f>
        <v>9.3121381487091204E-2</v>
      </c>
      <c r="CH854" s="9">
        <f>Batters__No_Defense[[#This Row],[XBH/500]]-Batters__No_Defense[[#This Row],[3B/500]]</f>
        <v>4.9871503854027734</v>
      </c>
      <c r="CI854" s="9">
        <f>Batters__No_Defense[[#This Row],[HIP/500]]-Batters__No_Defense[[#This Row],[XBH/500]]</f>
        <v>70.872212133537928</v>
      </c>
      <c r="CJ854" s="9">
        <f>Batters__No_Defense[[#This Row],[HIP/500]]+Batters__No_Defense[[#This Row],[HR/500]]</f>
        <v>77.152339219950221</v>
      </c>
      <c r="CK854" s="9">
        <f>500-Batters__No_Defense[[#This Row],[BB/500]]-Batters__No_Defense[[#This Row],[HP/500]]</f>
        <v>494.25577505455038</v>
      </c>
      <c r="CL854" s="9">
        <f>Batters__No_Defense[[#This Row],[BB/500]]+Batters__No_Defense[[#This Row],[HP/500]]+Batters__No_Defense[[#This Row],[1B/500]]</f>
        <v>76.616437078987559</v>
      </c>
      <c r="CM854" s="9">
        <f>Batters__No_Defense[[#This Row],[SBO/500]]*Batters__No_Defense[[#This Row],[SBA Rate]]</f>
        <v>0.59871914755374833</v>
      </c>
      <c r="CN854" s="9">
        <f>Batters__No_Defense[[#This Row],[SBA/500]]*Batters__No_Defense[[#This Row],[SB Rate]]</f>
        <v>0.19081550438409442</v>
      </c>
      <c r="CO854" s="9">
        <f>Batters__No_Defense[[#This Row],[SBA/500]]-Batters__No_Defense[[#This Row],[SB/500]]</f>
        <v>0.40790364316965388</v>
      </c>
      <c r="CP854" s="9">
        <f>(Batters__No_Defense[[#This Row],[HP/500]]/2+Batters__No_Defense[[#This Row],[BB vL/500]]+Batters__No_Defense[[#This Row],[H vL/500]])/500</f>
        <v>0.16054741897380978</v>
      </c>
      <c r="CQ854" s="9">
        <f>(Batters__No_Defense[[#This Row],[HP/500]]/2+Batters__No_Defense[[#This Row],[BB vR/500]]+Batters__No_Defense[[#This Row],[H vR/500]])/500</f>
        <v>0.16054741897380978</v>
      </c>
      <c r="CR854" s="9">
        <f>(Batters__No_Defense[[#This Row],[HP/500]]+Batters__No_Defense[[#This Row],[BB/500]]+Batters__No_Defense[[#This Row],[H/500]])/500</f>
        <v>0.16579312833079971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874798820056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9874798820056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2237216358102</v>
      </c>
      <c r="CV854" s="9">
        <f>((Batters__No_Defense[[#This Row],[wOBA vL]]-Weights!$J$11)/Weights!$J$10)*500</f>
        <v>-95.586232436716486</v>
      </c>
      <c r="CW854" s="9">
        <f>((Batters__No_Defense[[#This Row],[wOBA vR]]-Weights!$J$11)/Weights!$J$10)*500</f>
        <v>-95.586232436716486</v>
      </c>
      <c r="CX854" s="9">
        <f>((Batters__No_Defense[[#This Row],[wOBA]]-Weights!$J$11)/Weights!$J$10)*500</f>
        <v>-91.709225964410436</v>
      </c>
      <c r="CY854" s="15">
        <f>MAX(0,(Batters__No_Defense[[#This Row],[SB vL/500]]*Weights!$J$8+Batters__No_Defense[[#This Row],[CS vL/500]]*Weights!$J$9))</f>
        <v>0</v>
      </c>
      <c r="CZ854" s="15">
        <f>MAX(0,(Batters__No_Defense[[#This Row],[SB vR/500]]*Weights!$J$8+Batters__No_Defense[[#This Row],[CS vR/500]]*Weights!$J$9))</f>
        <v>0</v>
      </c>
      <c r="DA854" s="15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7.9086873358477643</v>
      </c>
      <c r="DC854" s="9">
        <f>(Batters__No_Defense[[#This Row],[wRAA vR/500]]+Batters__No_Defense[[#This Row],[wSB vR/500]]+(Batters__No_Defense[[#This Row],[UBR/500]]*Weights!$C$2))/Weights!$J$15</f>
        <v>-7.9564931584655163</v>
      </c>
      <c r="DD854" s="9">
        <f>(Batters__No_Defense[[#This Row],[wRAA/500]]+Batters__No_Defense[[#This Row],[wSB/500]]+Batters__No_Defense[[#This Row],[UBR/500]])/Weights!$J$15</f>
        <v>-7.661828957524798</v>
      </c>
      <c r="DE854" s="15">
        <f>_xlfn.RANK.EQ(Batters__No_Defense[[#This Row],[oWAA vL/500]],Batters__No_Defense[oWAA vL/500],0)</f>
        <v>856</v>
      </c>
      <c r="DF854" s="15">
        <f>_xlfn.RANK.EQ(Batters__No_Defense[[#This Row],[oWAA vR/500]],Batters__No_Defense[oWAA vR/500],0)</f>
        <v>852</v>
      </c>
      <c r="DG854" s="15">
        <f>_xlfn.RANK.EQ(Batters__No_Defense[[#This Row],[oWAA/500]],Batters__No_Defense[oWAA/500],0)</f>
        <v>853</v>
      </c>
    </row>
    <row r="855" spans="1:111" x14ac:dyDescent="0.25">
      <c r="A855" s="15" t="s">
        <v>8710</v>
      </c>
      <c r="B855">
        <v>71936</v>
      </c>
      <c r="C855">
        <v>46</v>
      </c>
      <c r="D855" s="15" t="s">
        <v>3</v>
      </c>
      <c r="E855">
        <v>10</v>
      </c>
      <c r="F855">
        <v>3</v>
      </c>
      <c r="G855">
        <v>2</v>
      </c>
      <c r="H855">
        <v>17</v>
      </c>
      <c r="I855">
        <v>5</v>
      </c>
      <c r="J855">
        <v>11</v>
      </c>
      <c r="K855">
        <v>10</v>
      </c>
      <c r="L855">
        <v>3</v>
      </c>
      <c r="M855">
        <v>2</v>
      </c>
      <c r="N855">
        <v>16</v>
      </c>
      <c r="O855">
        <v>5</v>
      </c>
      <c r="P855">
        <v>12</v>
      </c>
      <c r="Q855">
        <v>11</v>
      </c>
      <c r="R855">
        <v>4</v>
      </c>
      <c r="S855">
        <v>3</v>
      </c>
      <c r="T855">
        <v>18</v>
      </c>
      <c r="U855">
        <v>6</v>
      </c>
      <c r="V855">
        <v>13</v>
      </c>
      <c r="W855">
        <v>17</v>
      </c>
      <c r="X855">
        <v>11</v>
      </c>
      <c r="Y855">
        <v>11</v>
      </c>
      <c r="Z855">
        <v>40</v>
      </c>
      <c r="AA855">
        <v>6</v>
      </c>
      <c r="AB855" s="9">
        <f>Weights!$M$2*500</f>
        <v>5.2494744198695003</v>
      </c>
      <c r="AC855" s="12">
        <f>0.00141*Batters__No_Defense[[#This Row],[Speed]]</f>
        <v>1.8329999999999999E-2</v>
      </c>
      <c r="AD855" s="12">
        <f>0.0030965+0.000674*Batters__No_Defense[[#This Row],[Steal Rate]]</f>
        <v>1.45545E-2</v>
      </c>
      <c r="AE85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55" s="12">
        <f>1-Batters__No_Defense[[#This Row],[SB Rate]]</f>
        <v>0.68758960000000002</v>
      </c>
      <c r="AG855" s="9">
        <f>(-0.00357+0.00006282*Batters__No_Defense[[#This Row],[Baserunning]])*500</f>
        <v>-1.4394899999999999</v>
      </c>
      <c r="AH855" s="12">
        <f>MAX(IF(Batters__No_Defense[[#This Row],[Eye vL]]&lt;=80,-0.01501+0.001499*Batters__No_Defense[[#This Row],[Eye vL]],-0.01501+0.001499*80+0.0007293*(Batters__No_Defense[[#This Row],[Eye vL]]-80)),0.001)</f>
        <v>1E-3</v>
      </c>
      <c r="AI855" s="9">
        <f>Batters__No_Defense[[#This Row],[BB vL Rate]]*(500-Batters__No_Defense[[#This Row],[HP/500]])</f>
        <v>0.4947505255801305</v>
      </c>
      <c r="AJ8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55" s="9">
        <f>Batters__No_Defense[[#This Row],[SO vL Rate]]*(500-Batters__No_Defense[[#This Row],[HP/500]]-Batters__No_Defense[[#This Row],[BB vL/500]])</f>
        <v>138.83763342668334</v>
      </c>
      <c r="AL855" s="12">
        <f>IF(Batters__No_Defense[[#This Row],[Power vL]]&lt;=60,0.0004046*Batters__No_Defense[[#This Row],[Power vL]],0.0004046*60+0.001093*(Batters__No_Defense[[#This Row],[Power vL]]-60))</f>
        <v>1.2138000000000001E-3</v>
      </c>
      <c r="AM855" s="9">
        <f>Batters__No_Defense[[#This Row],[HR vL Rate]]*(500-Batters__No_Defense[[#This Row],[HP/500]]+Batters__No_Defense[[#This Row],[BB vL/500]])</f>
        <v>0.60112871613711161</v>
      </c>
      <c r="AN855" s="9">
        <f>500-Batters__No_Defense[[#This Row],[HP/500]]-Batters__No_Defense[[#This Row],[BB vL/500]]-Batters__No_Defense[[#This Row],[SO vL/500]]-Batters__No_Defense[[#This Row],[HR vL/500]]</f>
        <v>354.81701291172993</v>
      </c>
      <c r="AO855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55" s="9">
        <f>Batters__No_Defense[[#This Row],[BIP vL/500]]*Batters__No_Defense[[#This Row],[BABIPvL]]</f>
        <v>76.246840794809401</v>
      </c>
      <c r="AQ855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55" s="9">
        <f>Batters__No_Defense[[#This Row],[HIP vL/500]]*Batters__No_Defense[[#This Row],[XBH vL Rate]]</f>
        <v>5.8236650777508272</v>
      </c>
      <c r="AS855" s="9">
        <f>Batters__No_Defense[[#This Row],[XBH vL/500]]*Batters__No_Defense[[#This Row],[3B Rate]]</f>
        <v>0.10674778087517266</v>
      </c>
      <c r="AT855" s="9">
        <f>Batters__No_Defense[[#This Row],[XBH vL/500]]-Batters__No_Defense[[#This Row],[3B vL/500]]</f>
        <v>5.7169172968756543</v>
      </c>
      <c r="AU855" s="9">
        <f>Batters__No_Defense[[#This Row],[HIP vL/500]]-Batters__No_Defense[[#This Row],[XBH vL/500]]</f>
        <v>70.423175717058569</v>
      </c>
      <c r="AV855" s="9">
        <f>Batters__No_Defense[[#This Row],[1B vL/500]]+Batters__No_Defense[[#This Row],[2B vL/500]]+Batters__No_Defense[[#This Row],[3B vL/500]]+Batters__No_Defense[[#This Row],[HR vL/500]]</f>
        <v>76.847969510946498</v>
      </c>
      <c r="AW855" s="9">
        <f>500-Batters__No_Defense[[#This Row],[HP/500]]-Batters__No_Defense[[#This Row],[BB vL/500]]</f>
        <v>494.25577505455038</v>
      </c>
      <c r="AX855" s="9">
        <f>Batters__No_Defense[[#This Row],[BB vL/500]]+Batters__No_Defense[[#This Row],[HP/500]]+Batters__No_Defense[[#This Row],[1B vL/500]]</f>
        <v>76.1674006625082</v>
      </c>
      <c r="AY855" s="9">
        <f>Batters__No_Defense[[#This Row],[SBO vL/500]]*Batters__No_Defense[[#This Row],[SBA Rate]]</f>
        <v>1.1085784329424755</v>
      </c>
      <c r="AZ855" s="9">
        <f>Batters__No_Defense[[#This Row],[SB Rate]]*Batters__No_Defense[[#This Row],[SBA vL/500]]</f>
        <v>0.34633143166693192</v>
      </c>
      <c r="BA855" s="9">
        <f>Batters__No_Defense[[#This Row],[SBA vL/500]]-Batters__No_Defense[[#This Row],[SB vL/500]]</f>
        <v>0.76224700127554357</v>
      </c>
      <c r="BB855" s="12">
        <f>MAX(IF(Batters__No_Defense[[#This Row],[Eye vR]]&lt;=80,-0.01501+0.001499*Batters__No_Defense[[#This Row],[Eye vR]],-0.01501+0.001499*80+0.0007293*(Batters__No_Defense[[#This Row],[Eye vR]]-80)),0.001)</f>
        <v>1E-3</v>
      </c>
      <c r="BC855" s="9">
        <f>Batters__No_Defense[[#This Row],[BB vR Rate]]*(500-Batters__No_Defense[[#This Row],[HP/500]])</f>
        <v>0.4947505255801305</v>
      </c>
      <c r="BD8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55" s="9">
        <f>Batters__No_Defense[[#This Row],[SO vR Rate]]*(500-Batters__No_Defense[[#This Row],[HP/500]]-Batters__No_Defense[[#This Row],[BB vR/500]])</f>
        <v>137.81195384229014</v>
      </c>
      <c r="BF855" s="12">
        <f>IF(Batters__No_Defense[[#This Row],[Power vR]]&lt;=60,0.0004046*Batters__No_Defense[[#This Row],[Power vR]],0.0004046*60+0.001093*(Batters__No_Defense[[#This Row],[Power vR]]-60))</f>
        <v>1.6184000000000001E-3</v>
      </c>
      <c r="BG855" s="9">
        <f>Batters__No_Defense[[#This Row],[HR vR Rate]]*(500-Batters__No_Defense[[#This Row],[HP/500]]+Batters__No_Defense[[#This Row],[BB vR/500]])</f>
        <v>0.80150495484948214</v>
      </c>
      <c r="BH855" s="9">
        <f>500-Batters__No_Defense[[#This Row],[HP/500]]-Batters__No_Defense[[#This Row],[BB vR/500]]-Batters__No_Defense[[#This Row],[SO vR/500]]-Batters__No_Defense[[#This Row],[HR vR/500]]</f>
        <v>355.64231625741076</v>
      </c>
      <c r="BI855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55" s="9">
        <f>Batters__No_Defense[[#This Row],[BIP vR/500]]*Batters__No_Defense[[#This Row],[BABIPvR]]</f>
        <v>76.926073162647214</v>
      </c>
      <c r="BK855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855" s="9">
        <f>Batters__No_Defense[[#This Row],[HIP vR/500]]*Batters__No_Defense[[#This Row],[XBH vR Rate]]</f>
        <v>6.0580821137047929</v>
      </c>
      <c r="BM855" s="9">
        <f>Batters__No_Defense[[#This Row],[XBH vR/500]]*Batters__No_Defense[[#This Row],[3B Rate]]</f>
        <v>0.11104464514420885</v>
      </c>
      <c r="BN855" s="9">
        <f>Batters__No_Defense[[#This Row],[XBH vR/500]]-Batters__No_Defense[[#This Row],[3B vR/500]]</f>
        <v>5.947037468560584</v>
      </c>
      <c r="BO855" s="9">
        <f>Batters__No_Defense[[#This Row],[HIP vR/500]]-Batters__No_Defense[[#This Row],[XBH vR/500]]</f>
        <v>70.867991048942415</v>
      </c>
      <c r="BP855" s="9">
        <f>Batters__No_Defense[[#This Row],[1B vR/500]]+Batters__No_Defense[[#This Row],[2B vR/500]]+Batters__No_Defense[[#This Row],[3B vR/500]]+Batters__No_Defense[[#This Row],[HR vR/500]]</f>
        <v>77.727578117496677</v>
      </c>
      <c r="BQ855" s="9">
        <f>500-Batters__No_Defense[[#This Row],[HP/500]]-Batters__No_Defense[[#This Row],[BB vR/500]]</f>
        <v>494.25577505455038</v>
      </c>
      <c r="BR855" s="9">
        <f>Batters__No_Defense[[#This Row],[BB vR/500]]+Batters__No_Defense[[#This Row],[HP/500]]+Batters__No_Defense[[#This Row],[1B vR/500]]</f>
        <v>76.612215994392045</v>
      </c>
      <c r="BS855" s="9">
        <f>Batters__No_Defense[[#This Row],[SBO vR/500]]*Batters__No_Defense[[#This Row],[SBA Rate]]</f>
        <v>1.1150524976903791</v>
      </c>
      <c r="BT855" s="9">
        <f>Batters__No_Defense[[#This Row],[SB Rate]]*Batters__No_Defense[[#This Row],[SBA vR/500]]</f>
        <v>0.3483539968244504</v>
      </c>
      <c r="BU855" s="9">
        <f>Batters__No_Defense[[#This Row],[SBA vL/500]]-Batters__No_Defense[[#This Row],[SB vR/500]]</f>
        <v>0.76022443611802504</v>
      </c>
      <c r="BV855" s="12">
        <f>Weights!$C$2*Batters__No_Defense[[#This Row],[BB vR Rate]]+Weights!$C$3*Batters__No_Defense[[#This Row],[BB vL Rate]]</f>
        <v>1E-3</v>
      </c>
      <c r="BW855" s="9">
        <f>Batters__No_Defense[[#This Row],[BB rate]]*(500-Batters__No_Defense[[#This Row],[HP/500]])</f>
        <v>0.4947505255801305</v>
      </c>
      <c r="BX855" s="12">
        <f>Weights!$C$2*Batters__No_Defense[[#This Row],[SO vR Rate]]+Weights!$C$3*Batters__No_Defense[[#This Row],[SO vL Rate]]</f>
        <v>0.27935863882404471</v>
      </c>
      <c r="BY855" s="9">
        <f>Batters__No_Defense[[#This Row],[SO rate]]*(500-Batters__No_Defense[[#This Row],[BB/500]]-Batters__No_Defense[[#This Row],[HP/500]])</f>
        <v>138.07462055016242</v>
      </c>
      <c r="BZ855" s="12">
        <f>Weights!$C$2*Batters__No_Defense[[#This Row],[HR vR Rate]]+Weights!$C$3*Batters__No_Defense[[#This Row],[HR vL Rate]]</f>
        <v>1.5147858190976784E-3</v>
      </c>
      <c r="CA855" s="9">
        <f>Batters__No_Defense[[#This Row],[HR rate]]*(500-Batters__No_Defense[[#This Row],[BB/500]]-Batters__No_Defense[[#This Row],[HP/500]])</f>
        <v>0.74869163905976499</v>
      </c>
      <c r="CB855" s="9">
        <f>(500-Batters__No_Defense[[#This Row],[BB/500]]-Batters__No_Defense[[#This Row],[HP/500]]-Batters__No_Defense[[#This Row],[SO/500]]-Batters__No_Defense[[#This Row],[HR/500]])</f>
        <v>355.4324628653282</v>
      </c>
      <c r="CC855" s="9">
        <f>Weights!$C$2*Batters__No_Defense[[#This Row],[BABIPvR]]+Weights!$C$3*Batters__No_Defense[[#This Row],[BABIPvL]]</f>
        <v>0.21594040520986318</v>
      </c>
      <c r="CD855" s="9">
        <f>Batters__No_Defense[[#This Row],[BABIP ovr]]*Batters__No_Defense[[#This Row],[BIP/500]]</f>
        <v>76.752230055878627</v>
      </c>
      <c r="CE855" s="9">
        <f>Weights!$C$2*Batters__No_Defense[[#This Row],[XBH vR Rate]]+Weights!$C$3*Batters__No_Defense[[#This Row],[XBH vL Rate]]</f>
        <v>7.8144323060150456E-2</v>
      </c>
      <c r="CF855" s="9">
        <f>Batters__No_Defense[[#This Row],[XBH Rate]]*Batters__No_Defense[[#This Row],[HIP/500]]</f>
        <v>5.9977510610735694</v>
      </c>
      <c r="CG855" s="9">
        <f>Batters__No_Defense[[#This Row],[XBH/500]]*Batters__No_Defense[[#This Row],[3B Rate]]</f>
        <v>0.10993877694947853</v>
      </c>
      <c r="CH855" s="9">
        <f>Batters__No_Defense[[#This Row],[XBH/500]]-Batters__No_Defense[[#This Row],[3B/500]]</f>
        <v>5.8878122841240907</v>
      </c>
      <c r="CI855" s="9">
        <f>Batters__No_Defense[[#This Row],[HIP/500]]-Batters__No_Defense[[#This Row],[XBH/500]]</f>
        <v>70.754478994805055</v>
      </c>
      <c r="CJ855" s="9">
        <f>Batters__No_Defense[[#This Row],[HIP/500]]+Batters__No_Defense[[#This Row],[HR/500]]</f>
        <v>77.500921694938398</v>
      </c>
      <c r="CK855" s="9">
        <f>500-Batters__No_Defense[[#This Row],[BB/500]]-Batters__No_Defense[[#This Row],[HP/500]]</f>
        <v>494.25577505455038</v>
      </c>
      <c r="CL855" s="9">
        <f>Batters__No_Defense[[#This Row],[BB/500]]+Batters__No_Defense[[#This Row],[HP/500]]+Batters__No_Defense[[#This Row],[1B/500]]</f>
        <v>76.498703940254686</v>
      </c>
      <c r="CM855" s="9">
        <f>Batters__No_Defense[[#This Row],[SBO/500]]*Batters__No_Defense[[#This Row],[SBA Rate]]</f>
        <v>1.1134003864984368</v>
      </c>
      <c r="CN855" s="9">
        <f>Batters__No_Defense[[#This Row],[SBA/500]]*Batters__No_Defense[[#This Row],[SB Rate]]</f>
        <v>0.34783786010613121</v>
      </c>
      <c r="CO855" s="9">
        <f>Batters__No_Defense[[#This Row],[SBA/500]]-Batters__No_Defense[[#This Row],[SB/500]]</f>
        <v>0.7655625263923056</v>
      </c>
      <c r="CP855" s="9">
        <f>(Batters__No_Defense[[#This Row],[HP/500]]/2+Batters__No_Defense[[#This Row],[BB vL/500]]+Batters__No_Defense[[#This Row],[H vL/500]])/500</f>
        <v>0.15993491449292277</v>
      </c>
      <c r="CQ855" s="9">
        <f>(Batters__No_Defense[[#This Row],[HP/500]]/2+Batters__No_Defense[[#This Row],[BB vR/500]]+Batters__No_Defense[[#This Row],[H vR/500]])/500</f>
        <v>0.16169413170602312</v>
      </c>
      <c r="CR855" s="9">
        <f>(Batters__No_Defense[[#This Row],[HP/500]]+Batters__No_Defense[[#This Row],[BB/500]]+Batters__No_Defense[[#This Row],[H/500]])/500</f>
        <v>0.16649029328077605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118045419202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76060627180152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1221454984706</v>
      </c>
      <c r="CV855" s="9">
        <f>((Batters__No_Defense[[#This Row],[wOBA vL]]-Weights!$J$11)/Weights!$J$10)*500</f>
        <v>-96.17845839247795</v>
      </c>
      <c r="CW855" s="9">
        <f>((Batters__No_Defense[[#This Row],[wOBA vR]]-Weights!$J$11)/Weights!$J$10)*500</f>
        <v>-95.143604252114358</v>
      </c>
      <c r="CX855" s="9">
        <f>((Batters__No_Defense[[#This Row],[wOBA]]-Weights!$J$11)/Weights!$J$10)*500</f>
        <v>-91.530449198432848</v>
      </c>
      <c r="CY855" s="15">
        <f>MAX(0,(Batters__No_Defense[[#This Row],[SB vL/500]]*Weights!$J$8+Batters__No_Defense[[#This Row],[CS vL/500]]*Weights!$J$9))</f>
        <v>0</v>
      </c>
      <c r="CZ855" s="15">
        <f>MAX(0,(Batters__No_Defense[[#This Row],[SB vR/500]]*Weights!$J$8+Batters__No_Defense[[#This Row],[CS vR/500]]*Weights!$J$9))</f>
        <v>0</v>
      </c>
      <c r="DA855" s="1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7.9628392688307317</v>
      </c>
      <c r="DC855" s="9">
        <f>(Batters__No_Defense[[#This Row],[wRAA vR/500]]+Batters__No_Defense[[#This Row],[wSB vR/500]]+(Batters__No_Defense[[#This Row],[UBR/500]]*Weights!$C$2))/Weights!$J$15</f>
        <v>-7.9354041069669572</v>
      </c>
      <c r="DD855" s="9">
        <f>(Batters__No_Defense[[#This Row],[wRAA/500]]+Batters__No_Defense[[#This Row],[wSB/500]]+Batters__No_Defense[[#This Row],[UBR/500]])/Weights!$J$15</f>
        <v>-7.6678087498859133</v>
      </c>
      <c r="DE855" s="15">
        <f>_xlfn.RANK.EQ(Batters__No_Defense[[#This Row],[oWAA vL/500]],Batters__No_Defense[oWAA vL/500],0)</f>
        <v>858</v>
      </c>
      <c r="DF855" s="15">
        <f>_xlfn.RANK.EQ(Batters__No_Defense[[#This Row],[oWAA vR/500]],Batters__No_Defense[oWAA vR/500],0)</f>
        <v>851</v>
      </c>
      <c r="DG855" s="15">
        <f>_xlfn.RANK.EQ(Batters__No_Defense[[#This Row],[oWAA/500]],Batters__No_Defense[oWAA/500],0)</f>
        <v>854</v>
      </c>
    </row>
    <row r="856" spans="1:111" x14ac:dyDescent="0.25">
      <c r="A856" s="15" t="s">
        <v>9284</v>
      </c>
      <c r="B856">
        <v>73166</v>
      </c>
      <c r="C856">
        <v>45</v>
      </c>
      <c r="D856" s="15" t="s">
        <v>2</v>
      </c>
      <c r="E856">
        <v>5</v>
      </c>
      <c r="F856">
        <v>2</v>
      </c>
      <c r="G856">
        <v>3</v>
      </c>
      <c r="H856">
        <v>17</v>
      </c>
      <c r="I856">
        <v>6</v>
      </c>
      <c r="J856">
        <v>12</v>
      </c>
      <c r="K856">
        <v>5</v>
      </c>
      <c r="L856">
        <v>3</v>
      </c>
      <c r="M856">
        <v>4</v>
      </c>
      <c r="N856">
        <v>18</v>
      </c>
      <c r="O856">
        <v>6</v>
      </c>
      <c r="P856">
        <v>12</v>
      </c>
      <c r="Q856">
        <v>5</v>
      </c>
      <c r="R856">
        <v>2</v>
      </c>
      <c r="S856">
        <v>3</v>
      </c>
      <c r="T856">
        <v>17</v>
      </c>
      <c r="U856">
        <v>6</v>
      </c>
      <c r="V856">
        <v>18</v>
      </c>
      <c r="W856">
        <v>14</v>
      </c>
      <c r="X856">
        <v>11</v>
      </c>
      <c r="Y856">
        <v>28</v>
      </c>
      <c r="Z856">
        <v>39</v>
      </c>
      <c r="AA856">
        <v>31</v>
      </c>
      <c r="AB856" s="9">
        <f>Weights!$M$2*500</f>
        <v>5.2494744198695003</v>
      </c>
      <c r="AC856" s="12">
        <f>0.00141*Batters__No_Defense[[#This Row],[Speed]]</f>
        <v>2.538E-2</v>
      </c>
      <c r="AD856" s="12">
        <f>0.0030965+0.000674*Batters__No_Defense[[#This Row],[Steal Rate]]</f>
        <v>1.25325E-2</v>
      </c>
      <c r="AE85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56" s="12">
        <f>1-Batters__No_Defense[[#This Row],[SB Rate]]</f>
        <v>0.68758960000000002</v>
      </c>
      <c r="AG856" s="9">
        <f>(-0.00357+0.00006282*Batters__No_Defense[[#This Row],[Baserunning]])*500</f>
        <v>-0.90551999999999988</v>
      </c>
      <c r="AH856" s="12">
        <f>MAX(IF(Batters__No_Defense[[#This Row],[Eye vL]]&lt;=80,-0.01501+0.001499*Batters__No_Defense[[#This Row],[Eye vL]],-0.01501+0.001499*80+0.0007293*(Batters__No_Defense[[#This Row],[Eye vL]]-80)),0.001)</f>
        <v>1E-3</v>
      </c>
      <c r="AI856" s="9">
        <f>Batters__No_Defense[[#This Row],[BB vL Rate]]*(500-Batters__No_Defense[[#This Row],[HP/500]])</f>
        <v>0.4947505255801305</v>
      </c>
      <c r="AJ8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856" s="9">
        <f>Batters__No_Defense[[#This Row],[SO vL Rate]]*(500-Batters__No_Defense[[#This Row],[HP/500]]-Batters__No_Defense[[#This Row],[BB vL/500]])</f>
        <v>137.81195384229014</v>
      </c>
      <c r="AL856" s="12">
        <f>IF(Batters__No_Defense[[#This Row],[Power vL]]&lt;=60,0.0004046*Batters__No_Defense[[#This Row],[Power vL]],0.0004046*60+0.001093*(Batters__No_Defense[[#This Row],[Power vL]]-60))</f>
        <v>1.2138000000000001E-3</v>
      </c>
      <c r="AM856" s="9">
        <f>Batters__No_Defense[[#This Row],[HR vL Rate]]*(500-Batters__No_Defense[[#This Row],[HP/500]]+Batters__No_Defense[[#This Row],[BB vL/500]])</f>
        <v>0.60112871613711161</v>
      </c>
      <c r="AN856" s="9">
        <f>500-Batters__No_Defense[[#This Row],[HP/500]]-Batters__No_Defense[[#This Row],[BB vL/500]]-Batters__No_Defense[[#This Row],[SO vL/500]]-Batters__No_Defense[[#This Row],[HR vL/500]]</f>
        <v>355.84269249612311</v>
      </c>
      <c r="AO856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56" s="9">
        <f>Batters__No_Defense[[#This Row],[BIP vL/500]]*Batters__No_Defense[[#This Row],[BABIPvL]]</f>
        <v>76.969414903757922</v>
      </c>
      <c r="AQ856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56" s="9">
        <f>Batters__No_Defense[[#This Row],[HIP vL/500]]*Batters__No_Defense[[#This Row],[XBH vL Rate]]</f>
        <v>4.9656510147499811</v>
      </c>
      <c r="AS856" s="9">
        <f>Batters__No_Defense[[#This Row],[XBH vL/500]]*Batters__No_Defense[[#This Row],[3B Rate]]</f>
        <v>0.12602822275435452</v>
      </c>
      <c r="AT856" s="9">
        <f>Batters__No_Defense[[#This Row],[XBH vL/500]]-Batters__No_Defense[[#This Row],[3B vL/500]]</f>
        <v>4.8396227919956267</v>
      </c>
      <c r="AU856" s="9">
        <f>Batters__No_Defense[[#This Row],[HIP vL/500]]-Batters__No_Defense[[#This Row],[XBH vL/500]]</f>
        <v>72.003763889007942</v>
      </c>
      <c r="AV856" s="9">
        <f>Batters__No_Defense[[#This Row],[1B vL/500]]+Batters__No_Defense[[#This Row],[2B vL/500]]+Batters__No_Defense[[#This Row],[3B vL/500]]+Batters__No_Defense[[#This Row],[HR vL/500]]</f>
        <v>77.570543619895034</v>
      </c>
      <c r="AW856" s="9">
        <f>500-Batters__No_Defense[[#This Row],[HP/500]]-Batters__No_Defense[[#This Row],[BB vL/500]]</f>
        <v>494.25577505455038</v>
      </c>
      <c r="AX856" s="9">
        <f>Batters__No_Defense[[#This Row],[BB vL/500]]+Batters__No_Defense[[#This Row],[HP/500]]+Batters__No_Defense[[#This Row],[1B vL/500]]</f>
        <v>77.747988834457573</v>
      </c>
      <c r="AY856" s="9">
        <f>Batters__No_Defense[[#This Row],[SBO vL/500]]*Batters__No_Defense[[#This Row],[SBA Rate]]</f>
        <v>0.97437667006783957</v>
      </c>
      <c r="AZ856" s="9">
        <f>Batters__No_Defense[[#This Row],[SB Rate]]*Batters__No_Defense[[#This Row],[SBA vL/500]]</f>
        <v>0.30440540524656179</v>
      </c>
      <c r="BA856" s="9">
        <f>Batters__No_Defense[[#This Row],[SBA vL/500]]-Batters__No_Defense[[#This Row],[SB vL/500]]</f>
        <v>0.66997126482127778</v>
      </c>
      <c r="BB856" s="12">
        <f>MAX(IF(Batters__No_Defense[[#This Row],[Eye vR]]&lt;=80,-0.01501+0.001499*Batters__No_Defense[[#This Row],[Eye vR]],-0.01501+0.001499*80+0.0007293*(Batters__No_Defense[[#This Row],[Eye vR]]-80)),0.001)</f>
        <v>1E-3</v>
      </c>
      <c r="BC856" s="9">
        <f>Batters__No_Defense[[#This Row],[BB vR Rate]]*(500-Batters__No_Defense[[#This Row],[HP/500]])</f>
        <v>0.4947505255801305</v>
      </c>
      <c r="BD8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56" s="9">
        <f>Batters__No_Defense[[#This Row],[SO vR Rate]]*(500-Batters__No_Defense[[#This Row],[HP/500]]-Batters__No_Defense[[#This Row],[BB vR/500]])</f>
        <v>138.32479363448672</v>
      </c>
      <c r="BF856" s="12">
        <f>IF(Batters__No_Defense[[#This Row],[Power vR]]&lt;=60,0.0004046*Batters__No_Defense[[#This Row],[Power vR]],0.0004046*60+0.001093*(Batters__No_Defense[[#This Row],[Power vR]]-60))</f>
        <v>8.0920000000000005E-4</v>
      </c>
      <c r="BG856" s="9">
        <f>Batters__No_Defense[[#This Row],[HR vR Rate]]*(500-Batters__No_Defense[[#This Row],[HP/500]]+Batters__No_Defense[[#This Row],[BB vR/500]])</f>
        <v>0.40075247742474107</v>
      </c>
      <c r="BH856" s="9">
        <f>500-Batters__No_Defense[[#This Row],[HP/500]]-Batters__No_Defense[[#This Row],[BB vR/500]]-Batters__No_Defense[[#This Row],[SO vR/500]]-Batters__No_Defense[[#This Row],[HR vR/500]]</f>
        <v>355.53022894263887</v>
      </c>
      <c r="BI856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56" s="9">
        <f>Batters__No_Defense[[#This Row],[BIP vR/500]]*Batters__No_Defense[[#This Row],[BABIPvR]]</f>
        <v>76.901828474704885</v>
      </c>
      <c r="BK85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56" s="9">
        <f>Batters__No_Defense[[#This Row],[HIP vR/500]]*Batters__No_Defense[[#This Row],[XBH vR Rate]]</f>
        <v>4.9612907033141962</v>
      </c>
      <c r="BM856" s="9">
        <f>Batters__No_Defense[[#This Row],[XBH vR/500]]*Batters__No_Defense[[#This Row],[3B Rate]]</f>
        <v>0.12591755805011429</v>
      </c>
      <c r="BN856" s="9">
        <f>Batters__No_Defense[[#This Row],[XBH vR/500]]-Batters__No_Defense[[#This Row],[3B vR/500]]</f>
        <v>4.8353731452640822</v>
      </c>
      <c r="BO856" s="9">
        <f>Batters__No_Defense[[#This Row],[HIP vR/500]]-Batters__No_Defense[[#This Row],[XBH vR/500]]</f>
        <v>71.940537771390694</v>
      </c>
      <c r="BP856" s="9">
        <f>Batters__No_Defense[[#This Row],[1B vR/500]]+Batters__No_Defense[[#This Row],[2B vR/500]]+Batters__No_Defense[[#This Row],[3B vR/500]]+Batters__No_Defense[[#This Row],[HR vR/500]]</f>
        <v>77.302580952129645</v>
      </c>
      <c r="BQ856" s="9">
        <f>500-Batters__No_Defense[[#This Row],[HP/500]]-Batters__No_Defense[[#This Row],[BB vR/500]]</f>
        <v>494.25577505455038</v>
      </c>
      <c r="BR856" s="9">
        <f>Batters__No_Defense[[#This Row],[BB vR/500]]+Batters__No_Defense[[#This Row],[HP/500]]+Batters__No_Defense[[#This Row],[1B vR/500]]</f>
        <v>77.684762716840325</v>
      </c>
      <c r="BS856" s="9">
        <f>Batters__No_Defense[[#This Row],[SBO vR/500]]*Batters__No_Defense[[#This Row],[SBA Rate]]</f>
        <v>0.97358428874880143</v>
      </c>
      <c r="BT856" s="9">
        <f>Batters__No_Defense[[#This Row],[SB Rate]]*Batters__No_Defense[[#This Row],[SBA vR/500]]</f>
        <v>0.30415785708172854</v>
      </c>
      <c r="BU856" s="9">
        <f>Batters__No_Defense[[#This Row],[SBA vL/500]]-Batters__No_Defense[[#This Row],[SB vR/500]]</f>
        <v>0.67021881298611108</v>
      </c>
      <c r="BV856" s="12">
        <f>Weights!$C$2*Batters__No_Defense[[#This Row],[BB vR Rate]]+Weights!$C$3*Batters__No_Defense[[#This Row],[BB vL Rate]]</f>
        <v>1E-3</v>
      </c>
      <c r="BW856" s="9">
        <f>Batters__No_Defense[[#This Row],[BB rate]]*(500-Batters__No_Defense[[#This Row],[HP/500]])</f>
        <v>0.4947505255801305</v>
      </c>
      <c r="BX856" s="12">
        <f>Weights!$C$2*Batters__No_Defense[[#This Row],[SO vR Rate]]+Weights!$C$3*Batters__No_Defense[[#This Row],[SO vL Rate]]</f>
        <v>0.27959908058797756</v>
      </c>
      <c r="BY856" s="9">
        <f>Batters__No_Defense[[#This Row],[SO rate]]*(500-Batters__No_Defense[[#This Row],[BB/500]]-Batters__No_Defense[[#This Row],[HP/500]])</f>
        <v>138.19346028055054</v>
      </c>
      <c r="BZ856" s="12">
        <f>Weights!$C$2*Batters__No_Defense[[#This Row],[HR vR Rate]]+Weights!$C$3*Batters__No_Defense[[#This Row],[HR vL Rate]]</f>
        <v>9.1281418090232152E-4</v>
      </c>
      <c r="CA856" s="9">
        <f>Batters__No_Defense[[#This Row],[HR rate]]*(500-Batters__No_Defense[[#This Row],[BB/500]]-Batters__No_Defense[[#This Row],[HP/500]])</f>
        <v>0.45116368046266148</v>
      </c>
      <c r="CB856" s="9">
        <f>(500-Batters__No_Defense[[#This Row],[BB/500]]-Batters__No_Defense[[#This Row],[HP/500]]-Batters__No_Defense[[#This Row],[SO/500]]-Batters__No_Defense[[#This Row],[HR/500]])</f>
        <v>355.61115109353716</v>
      </c>
      <c r="CC856" s="9">
        <f>Weights!$C$2*Batters__No_Defense[[#This Row],[BABIPvR]]+Weights!$C$3*Batters__No_Defense[[#This Row],[BABIPvL]]</f>
        <v>0.21630179999999999</v>
      </c>
      <c r="CD856" s="9">
        <f>Batters__No_Defense[[#This Row],[BABIP ovr]]*Batters__No_Defense[[#This Row],[BIP/500]]</f>
        <v>76.919332081604054</v>
      </c>
      <c r="CE856" s="9">
        <f>Weights!$C$2*Batters__No_Defense[[#This Row],[XBH vR Rate]]+Weights!$C$3*Batters__No_Defense[[#This Row],[XBH vL Rate]]</f>
        <v>6.4514600000000005E-2</v>
      </c>
      <c r="CF856" s="9">
        <f>Batters__No_Defense[[#This Row],[XBH Rate]]*Batters__No_Defense[[#This Row],[HIP/500]]</f>
        <v>4.9624199415118531</v>
      </c>
      <c r="CG856" s="9">
        <f>Batters__No_Defense[[#This Row],[XBH/500]]*Batters__No_Defense[[#This Row],[3B Rate]]</f>
        <v>0.12594621811557083</v>
      </c>
      <c r="CH856" s="9">
        <f>Batters__No_Defense[[#This Row],[XBH/500]]-Batters__No_Defense[[#This Row],[3B/500]]</f>
        <v>4.8364737233962822</v>
      </c>
      <c r="CI856" s="9">
        <f>Batters__No_Defense[[#This Row],[HIP/500]]-Batters__No_Defense[[#This Row],[XBH/500]]</f>
        <v>71.9569121400922</v>
      </c>
      <c r="CJ856" s="9">
        <f>Batters__No_Defense[[#This Row],[HIP/500]]+Batters__No_Defense[[#This Row],[HR/500]]</f>
        <v>77.37049576206671</v>
      </c>
      <c r="CK856" s="9">
        <f>500-Batters__No_Defense[[#This Row],[BB/500]]-Batters__No_Defense[[#This Row],[HP/500]]</f>
        <v>494.25577505455038</v>
      </c>
      <c r="CL856" s="9">
        <f>Batters__No_Defense[[#This Row],[BB/500]]+Batters__No_Defense[[#This Row],[HP/500]]+Batters__No_Defense[[#This Row],[1B/500]]</f>
        <v>77.701137085541831</v>
      </c>
      <c r="CM856" s="9">
        <f>Batters__No_Defense[[#This Row],[SBO/500]]*Batters__No_Defense[[#This Row],[SBA Rate]]</f>
        <v>0.97378950052455304</v>
      </c>
      <c r="CN856" s="9">
        <f>Batters__No_Defense[[#This Row],[SBA/500]]*Batters__No_Defense[[#This Row],[SB Rate]]</f>
        <v>0.30422196737467583</v>
      </c>
      <c r="CO856" s="9">
        <f>Batters__No_Defense[[#This Row],[SBA/500]]-Batters__No_Defense[[#This Row],[SB/500]]</f>
        <v>0.66956753314987716</v>
      </c>
      <c r="CP856" s="9">
        <f>(Batters__No_Defense[[#This Row],[HP/500]]/2+Batters__No_Defense[[#This Row],[BB vL/500]]+Batters__No_Defense[[#This Row],[H vL/500]])/500</f>
        <v>0.16138006271081984</v>
      </c>
      <c r="CQ856" s="9">
        <f>(Batters__No_Defense[[#This Row],[HP/500]]/2+Batters__No_Defense[[#This Row],[BB vR/500]]+Batters__No_Defense[[#This Row],[H vR/500]])/500</f>
        <v>0.16084413737528905</v>
      </c>
      <c r="CR856" s="9">
        <f>(Batters__No_Defense[[#This Row],[HP/500]]+Batters__No_Defense[[#This Row],[BB/500]]+Batters__No_Defense[[#This Row],[H/500]])/500</f>
        <v>0.16622944141503268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0863362307756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8667949247175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05303361344808</v>
      </c>
      <c r="CV856" s="9">
        <f>((Batters__No_Defense[[#This Row],[wOBA vL]]-Weights!$J$11)/Weights!$J$10)*500</f>
        <v>-95.811773387374672</v>
      </c>
      <c r="CW856" s="9">
        <f>((Batters__No_Defense[[#This Row],[wOBA vR]]-Weights!$J$11)/Weights!$J$10)*500</f>
        <v>-96.236038468909044</v>
      </c>
      <c r="CX856" s="9">
        <f>((Batters__No_Defense[[#This Row],[wOBA]]-Weights!$J$11)/Weights!$J$10)*500</f>
        <v>-92.247953470227245</v>
      </c>
      <c r="CY856" s="15">
        <f>MAX(0,(Batters__No_Defense[[#This Row],[SB vL/500]]*Weights!$J$8+Batters__No_Defense[[#This Row],[CS vL/500]]*Weights!$J$9))</f>
        <v>0</v>
      </c>
      <c r="CZ856" s="15">
        <f>MAX(0,(Batters__No_Defense[[#This Row],[SB vR/500]]*Weights!$J$8+Batters__No_Defense[[#This Row],[CS vR/500]]*Weights!$J$9))</f>
        <v>0</v>
      </c>
      <c r="DA856" s="15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7.9213183003800269</v>
      </c>
      <c r="DC856" s="9">
        <f>(Batters__No_Defense[[#This Row],[wRAA vR/500]]+Batters__No_Defense[[#This Row],[wSB vR/500]]+(Batters__No_Defense[[#This Row],[UBR/500]]*Weights!$C$2))/Weights!$J$15</f>
        <v>-7.9927422990292083</v>
      </c>
      <c r="DD856" s="9">
        <f>(Batters__No_Defense[[#This Row],[wRAA/500]]+Batters__No_Defense[[#This Row],[wSB/500]]+Batters__No_Defense[[#This Row],[UBR/500]])/Weights!$J$15</f>
        <v>-7.6829459620568841</v>
      </c>
      <c r="DE856" s="15">
        <f>_xlfn.RANK.EQ(Batters__No_Defense[[#This Row],[oWAA vL/500]],Batters__No_Defense[oWAA vL/500],0)</f>
        <v>857</v>
      </c>
      <c r="DF856" s="15">
        <f>_xlfn.RANK.EQ(Batters__No_Defense[[#This Row],[oWAA vR/500]],Batters__No_Defense[oWAA vR/500],0)</f>
        <v>855</v>
      </c>
      <c r="DG856" s="15">
        <f>_xlfn.RANK.EQ(Batters__No_Defense[[#This Row],[oWAA/500]],Batters__No_Defense[oWAA/500],0)</f>
        <v>855</v>
      </c>
    </row>
    <row r="857" spans="1:111" x14ac:dyDescent="0.25">
      <c r="A857" s="15" t="s">
        <v>8678</v>
      </c>
      <c r="B857">
        <v>70664</v>
      </c>
      <c r="C857">
        <v>52</v>
      </c>
      <c r="D857" s="15" t="s">
        <v>2</v>
      </c>
      <c r="E857">
        <v>9</v>
      </c>
      <c r="F857">
        <v>6</v>
      </c>
      <c r="G857">
        <v>9</v>
      </c>
      <c r="H857">
        <v>3</v>
      </c>
      <c r="I857">
        <v>4</v>
      </c>
      <c r="J857">
        <v>4</v>
      </c>
      <c r="K857">
        <v>14</v>
      </c>
      <c r="L857">
        <v>6</v>
      </c>
      <c r="M857">
        <v>5</v>
      </c>
      <c r="N857">
        <v>2</v>
      </c>
      <c r="O857">
        <v>2</v>
      </c>
      <c r="P857">
        <v>6</v>
      </c>
      <c r="Q857">
        <v>8</v>
      </c>
      <c r="R857">
        <v>6</v>
      </c>
      <c r="S857">
        <v>11</v>
      </c>
      <c r="T857">
        <v>4</v>
      </c>
      <c r="U857">
        <v>5</v>
      </c>
      <c r="V857">
        <v>17</v>
      </c>
      <c r="W857">
        <v>3</v>
      </c>
      <c r="X857">
        <v>6</v>
      </c>
      <c r="Y857">
        <v>31</v>
      </c>
      <c r="Z857">
        <v>26</v>
      </c>
      <c r="AA857">
        <v>41</v>
      </c>
      <c r="AB857" s="9">
        <f>Weights!$M$2*500</f>
        <v>5.2494744198695003</v>
      </c>
      <c r="AC857" s="12">
        <f>0.00141*Batters__No_Defense[[#This Row],[Speed]]</f>
        <v>2.3970000000000002E-2</v>
      </c>
      <c r="AD857" s="12">
        <f>0.0030965+0.000674*Batters__No_Defense[[#This Row],[Steal Rate]]</f>
        <v>5.1184999999999998E-3</v>
      </c>
      <c r="AE857" s="12">
        <f>IF(Batters__No_Defense[[#This Row],[Stealing]]&lt;=70,0.2431566+0.0062958*Batters__No_Defense[[#This Row],[Stealing]],0.2431566+0.0062958*70+0.00065059*(Batters__No_Defense[[#This Row],[Stealing]]-70))</f>
        <v>0.2809314</v>
      </c>
      <c r="AF857" s="12">
        <f>1-Batters__No_Defense[[#This Row],[SB Rate]]</f>
        <v>0.71906859999999995</v>
      </c>
      <c r="AG857" s="9">
        <f>(-0.00357+0.00006282*Batters__No_Defense[[#This Row],[Baserunning]])*500</f>
        <v>-0.81128999999999984</v>
      </c>
      <c r="AH857" s="12">
        <f>MAX(IF(Batters__No_Defense[[#This Row],[Eye vL]]&lt;=80,-0.01501+0.001499*Batters__No_Defense[[#This Row],[Eye vL]],-0.01501+0.001499*80+0.0007293*(Batters__No_Defense[[#This Row],[Eye vL]]-80)),0.001)</f>
        <v>1E-3</v>
      </c>
      <c r="AI857" s="9">
        <f>Batters__No_Defense[[#This Row],[BB vL Rate]]*(500-Batters__No_Defense[[#This Row],[HP/500]])</f>
        <v>0.4947505255801305</v>
      </c>
      <c r="AJ8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57" s="9">
        <f>Batters__No_Defense[[#This Row],[SO vL Rate]]*(500-Batters__No_Defense[[#This Row],[HP/500]]-Batters__No_Defense[[#This Row],[BB vL/500]])</f>
        <v>146.01739051743576</v>
      </c>
      <c r="AL857" s="12">
        <f>IF(Batters__No_Defense[[#This Row],[Power vL]]&lt;=60,0.0004046*Batters__No_Defense[[#This Row],[Power vL]],0.0004046*60+0.001093*(Batters__No_Defense[[#This Row],[Power vL]]-60))</f>
        <v>2.4276000000000002E-3</v>
      </c>
      <c r="AM857" s="9">
        <f>Batters__No_Defense[[#This Row],[HR vL Rate]]*(500-Batters__No_Defense[[#This Row],[HP/500]]+Batters__No_Defense[[#This Row],[BB vL/500]])</f>
        <v>1.2022574322742232</v>
      </c>
      <c r="AN857" s="9">
        <f>500-Batters__No_Defense[[#This Row],[HP/500]]-Batters__No_Defense[[#This Row],[BB vL/500]]-Batters__No_Defense[[#This Row],[SO vL/500]]-Batters__No_Defense[[#This Row],[HR vL/500]]</f>
        <v>347.03612710484038</v>
      </c>
      <c r="AO857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57" s="9">
        <f>Batters__No_Defense[[#This Row],[BIP vL/500]]*Batters__No_Defense[[#This Row],[BABIPvL]]</f>
        <v>73.105589427524365</v>
      </c>
      <c r="AQ85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57" s="9">
        <f>Batters__No_Defense[[#This Row],[HIP vL/500]]*Batters__No_Defense[[#This Row],[XBH vL Rate]]</f>
        <v>6.2776281380541157</v>
      </c>
      <c r="AS857" s="9">
        <f>Batters__No_Defense[[#This Row],[XBH vL/500]]*Batters__No_Defense[[#This Row],[3B Rate]]</f>
        <v>0.15047474646915715</v>
      </c>
      <c r="AT857" s="9">
        <f>Batters__No_Defense[[#This Row],[XBH vL/500]]-Batters__No_Defense[[#This Row],[3B vL/500]]</f>
        <v>6.1271533915849581</v>
      </c>
      <c r="AU857" s="9">
        <f>Batters__No_Defense[[#This Row],[HIP vL/500]]-Batters__No_Defense[[#This Row],[XBH vL/500]]</f>
        <v>66.827961289470252</v>
      </c>
      <c r="AV857" s="9">
        <f>Batters__No_Defense[[#This Row],[1B vL/500]]+Batters__No_Defense[[#This Row],[2B vL/500]]+Batters__No_Defense[[#This Row],[3B vL/500]]+Batters__No_Defense[[#This Row],[HR vL/500]]</f>
        <v>74.307846859798588</v>
      </c>
      <c r="AW857" s="9">
        <f>500-Batters__No_Defense[[#This Row],[HP/500]]-Batters__No_Defense[[#This Row],[BB vL/500]]</f>
        <v>494.25577505455038</v>
      </c>
      <c r="AX857" s="9">
        <f>Batters__No_Defense[[#This Row],[BB vL/500]]+Batters__No_Defense[[#This Row],[HP/500]]+Batters__No_Defense[[#This Row],[1B vL/500]]</f>
        <v>72.572186234919883</v>
      </c>
      <c r="AY857" s="9">
        <f>Batters__No_Defense[[#This Row],[SBO vL/500]]*Batters__No_Defense[[#This Row],[SBA Rate]]</f>
        <v>0.37146073524343742</v>
      </c>
      <c r="AZ857" s="9">
        <f>Batters__No_Defense[[#This Row],[SB Rate]]*Batters__No_Defense[[#This Row],[SBA vL/500]]</f>
        <v>0.10435498439696822</v>
      </c>
      <c r="BA857" s="9">
        <f>Batters__No_Defense[[#This Row],[SBA vL/500]]-Batters__No_Defense[[#This Row],[SB vL/500]]</f>
        <v>0.2671057508464692</v>
      </c>
      <c r="BB85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57" s="9">
        <f>Batters__No_Defense[[#This Row],[BB vR Rate]]*(500-Batters__No_Defense[[#This Row],[HP/500]])</f>
        <v>0.73173602733301268</v>
      </c>
      <c r="BD8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57" s="9">
        <f>Batters__No_Defense[[#This Row],[SO vR Rate]]*(500-Batters__No_Defense[[#This Row],[HP/500]]-Batters__No_Defense[[#This Row],[BB vR/500]])</f>
        <v>144.92219038295553</v>
      </c>
      <c r="BF857" s="12">
        <f>IF(Batters__No_Defense[[#This Row],[Power vR]]&lt;=60,0.0004046*Batters__No_Defense[[#This Row],[Power vR]],0.0004046*60+0.001093*(Batters__No_Defense[[#This Row],[Power vR]]-60))</f>
        <v>2.4276000000000002E-3</v>
      </c>
      <c r="BG857" s="9">
        <f>Batters__No_Defense[[#This Row],[HR vR Rate]]*(500-Batters__No_Defense[[#This Row],[HP/500]]+Batters__No_Defense[[#This Row],[BB vR/500]])</f>
        <v>1.2028327382782784</v>
      </c>
      <c r="BH857" s="9">
        <f>500-Batters__No_Defense[[#This Row],[HP/500]]-Batters__No_Defense[[#This Row],[BB vR/500]]-Batters__No_Defense[[#This Row],[SO vR/500]]-Batters__No_Defense[[#This Row],[HR vR/500]]</f>
        <v>347.89376643156368</v>
      </c>
      <c r="BI857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57" s="9">
        <f>Batters__No_Defense[[#This Row],[BIP vR/500]]*Batters__No_Defense[[#This Row],[BABIPvR]]</f>
        <v>74.759100204738587</v>
      </c>
      <c r="BK857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57" s="9">
        <f>Batters__No_Defense[[#This Row],[HIP vR/500]]*Batters__No_Defense[[#This Row],[XBH vR Rate]]</f>
        <v>5.3552410526961003</v>
      </c>
      <c r="BM857" s="9">
        <f>Batters__No_Defense[[#This Row],[XBH vR/500]]*Batters__No_Defense[[#This Row],[3B Rate]]</f>
        <v>0.12836512803312553</v>
      </c>
      <c r="BN857" s="9">
        <f>Batters__No_Defense[[#This Row],[XBH vR/500]]-Batters__No_Defense[[#This Row],[3B vR/500]]</f>
        <v>5.2268759246629743</v>
      </c>
      <c r="BO857" s="9">
        <f>Batters__No_Defense[[#This Row],[HIP vR/500]]-Batters__No_Defense[[#This Row],[XBH vR/500]]</f>
        <v>69.403859152042486</v>
      </c>
      <c r="BP857" s="9">
        <f>Batters__No_Defense[[#This Row],[1B vR/500]]+Batters__No_Defense[[#This Row],[2B vR/500]]+Batters__No_Defense[[#This Row],[3B vR/500]]+Batters__No_Defense[[#This Row],[HR vR/500]]</f>
        <v>75.961932943016862</v>
      </c>
      <c r="BQ857" s="9">
        <f>500-Batters__No_Defense[[#This Row],[HP/500]]-Batters__No_Defense[[#This Row],[BB vR/500]]</f>
        <v>494.0187895527975</v>
      </c>
      <c r="BR857" s="9">
        <f>Batters__No_Defense[[#This Row],[BB vR/500]]+Batters__No_Defense[[#This Row],[HP/500]]+Batters__No_Defense[[#This Row],[1B vR/500]]</f>
        <v>75.385069599245</v>
      </c>
      <c r="BS857" s="9">
        <f>Batters__No_Defense[[#This Row],[SBO vR/500]]*Batters__No_Defense[[#This Row],[SBA Rate]]</f>
        <v>0.38585847874373552</v>
      </c>
      <c r="BT857" s="9">
        <f>Batters__No_Defense[[#This Row],[SB Rate]]*Batters__No_Defense[[#This Row],[SBA vR/500]]</f>
        <v>0.10839976263534785</v>
      </c>
      <c r="BU857" s="9">
        <f>Batters__No_Defense[[#This Row],[SBA vL/500]]-Batters__No_Defense[[#This Row],[SB vR/500]]</f>
        <v>0.26306097260808958</v>
      </c>
      <c r="BV857" s="12">
        <f>Weights!$C$2*Batters__No_Defense[[#This Row],[BB vR Rate]]+Weights!$C$3*Batters__No_Defense[[#This Row],[BB vL Rate]]</f>
        <v>1.3563326924067912E-3</v>
      </c>
      <c r="BW857" s="9">
        <f>Batters__No_Defense[[#This Row],[BB rate]]*(500-Batters__No_Defense[[#This Row],[HP/500]])</f>
        <v>0.67104631242977342</v>
      </c>
      <c r="BX857" s="12">
        <f>Weights!$C$2*Batters__No_Defense[[#This Row],[SO vR Rate]]+Weights!$C$3*Batters__No_Defense[[#This Row],[SO vL Rate]]</f>
        <v>0.29388503882404471</v>
      </c>
      <c r="BY857" s="9">
        <f>Batters__No_Defense[[#This Row],[SO rate]]*(500-Batters__No_Defense[[#This Row],[BB/500]]-Batters__No_Defense[[#This Row],[HP/500]])</f>
        <v>145.20256694675203</v>
      </c>
      <c r="BZ857" s="12">
        <f>Weights!$C$2*Batters__No_Defense[[#This Row],[HR vR Rate]]+Weights!$C$3*Batters__No_Defense[[#This Row],[HR vL Rate]]</f>
        <v>2.4276000000000002E-3</v>
      </c>
      <c r="CA857" s="9">
        <f>Batters__No_Defense[[#This Row],[HR rate]]*(500-Batters__No_Defense[[#This Row],[BB/500]]-Batters__No_Defense[[#This Row],[HP/500]])</f>
        <v>1.1994273438702703</v>
      </c>
      <c r="CB857" s="9">
        <f>(500-Batters__No_Defense[[#This Row],[BB/500]]-Batters__No_Defense[[#This Row],[HP/500]]-Batters__No_Defense[[#This Row],[SO/500]]-Batters__No_Defense[[#This Row],[HR/500]])</f>
        <v>347.67748497707839</v>
      </c>
      <c r="CC857" s="9">
        <f>Weights!$C$2*Batters__No_Defense[[#This Row],[BABIPvR]]+Weights!$C$3*Batters__No_Defense[[#This Row],[BABIPvL]]</f>
        <v>0.21380641562958957</v>
      </c>
      <c r="CD857" s="9">
        <f>Batters__No_Defense[[#This Row],[BABIP ovr]]*Batters__No_Defense[[#This Row],[BIP/500]]</f>
        <v>74.335676858059614</v>
      </c>
      <c r="CE857" s="9">
        <f>Weights!$C$2*Batters__No_Defense[[#This Row],[XBH vR Rate]]+Weights!$C$3*Batters__No_Defense[[#This Row],[XBH vL Rate]]</f>
        <v>7.5279361639097153E-2</v>
      </c>
      <c r="CF857" s="9">
        <f>Batters__No_Defense[[#This Row],[XBH Rate]]*Batters__No_Defense[[#This Row],[HIP/500]]</f>
        <v>5.5959423008849347</v>
      </c>
      <c r="CG857" s="9">
        <f>Batters__No_Defense[[#This Row],[XBH/500]]*Batters__No_Defense[[#This Row],[3B Rate]]</f>
        <v>0.1341347369522119</v>
      </c>
      <c r="CH857" s="9">
        <f>Batters__No_Defense[[#This Row],[XBH/500]]-Batters__No_Defense[[#This Row],[3B/500]]</f>
        <v>5.461807563932723</v>
      </c>
      <c r="CI857" s="9">
        <f>Batters__No_Defense[[#This Row],[HIP/500]]-Batters__No_Defense[[#This Row],[XBH/500]]</f>
        <v>68.739734557174685</v>
      </c>
      <c r="CJ857" s="9">
        <f>Batters__No_Defense[[#This Row],[HIP/500]]+Batters__No_Defense[[#This Row],[HR/500]]</f>
        <v>75.535104201929883</v>
      </c>
      <c r="CK857" s="9">
        <f>500-Batters__No_Defense[[#This Row],[BB/500]]-Batters__No_Defense[[#This Row],[HP/500]]</f>
        <v>494.07947926770072</v>
      </c>
      <c r="CL857" s="9">
        <f>Batters__No_Defense[[#This Row],[BB/500]]+Batters__No_Defense[[#This Row],[HP/500]]+Batters__No_Defense[[#This Row],[1B/500]]</f>
        <v>74.660255289473952</v>
      </c>
      <c r="CM857" s="9">
        <f>Batters__No_Defense[[#This Row],[SBO/500]]*Batters__No_Defense[[#This Row],[SBA Rate]]</f>
        <v>0.38214851669917238</v>
      </c>
      <c r="CN857" s="9">
        <f>Batters__No_Defense[[#This Row],[SBA/500]]*Batters__No_Defense[[#This Row],[SB Rate]]</f>
        <v>0.10735751780422187</v>
      </c>
      <c r="CO857" s="9">
        <f>Batters__No_Defense[[#This Row],[SBA/500]]-Batters__No_Defense[[#This Row],[SB/500]]</f>
        <v>0.27479099889495051</v>
      </c>
      <c r="CP857" s="9">
        <f>(Batters__No_Defense[[#This Row],[HP/500]]/2+Batters__No_Defense[[#This Row],[BB vL/500]]+Batters__No_Defense[[#This Row],[H vL/500]])/500</f>
        <v>0.15485466919062693</v>
      </c>
      <c r="CQ857" s="9">
        <f>(Batters__No_Defense[[#This Row],[HP/500]]/2+Batters__No_Defense[[#This Row],[BB vR/500]]+Batters__No_Defense[[#This Row],[H vR/500]])/500</f>
        <v>0.15863681236056926</v>
      </c>
      <c r="CR857" s="9">
        <f>(Batters__No_Defense[[#This Row],[HP/500]]+Batters__No_Defense[[#This Row],[BB/500]]+Batters__No_Defense[[#This Row],[H/500]])/500</f>
        <v>0.16291124986845829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3671593721657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0671661876854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553123443446</v>
      </c>
      <c r="CV857" s="9">
        <f>((Batters__No_Defense[[#This Row],[wOBA vL]]-Weights!$J$11)/Weights!$J$10)*500</f>
        <v>-97.685589482604797</v>
      </c>
      <c r="CW857" s="9">
        <f>((Batters__No_Defense[[#This Row],[wOBA vR]]-Weights!$J$11)/Weights!$J$10)*500</f>
        <v>-96.364871853884765</v>
      </c>
      <c r="CX857" s="9">
        <f>((Batters__No_Defense[[#This Row],[wOBA]]-Weights!$J$11)/Weights!$J$10)*500</f>
        <v>-92.826631228318433</v>
      </c>
      <c r="CY857" s="15">
        <f>MAX(0,(Batters__No_Defense[[#This Row],[SB vL/500]]*Weights!$J$8+Batters__No_Defense[[#This Row],[CS vL/500]]*Weights!$J$9))</f>
        <v>0</v>
      </c>
      <c r="CZ857" s="15">
        <f>MAX(0,(Batters__No_Defense[[#This Row],[SB vR/500]]*Weights!$J$8+Batters__No_Defense[[#This Row],[CS vR/500]]*Weights!$J$9))</f>
        <v>0</v>
      </c>
      <c r="DA857" s="15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8.0738732941359466</v>
      </c>
      <c r="DC857" s="9">
        <f>(Batters__No_Defense[[#This Row],[wRAA vR/500]]+Batters__No_Defense[[#This Row],[wSB vR/500]]+(Batters__No_Defense[[#This Row],[UBR/500]]*Weights!$C$2))/Weights!$J$15</f>
        <v>-7.9975865217828535</v>
      </c>
      <c r="DD857" s="9">
        <f>(Batters__No_Defense[[#This Row],[wRAA/500]]+Batters__No_Defense[[#This Row],[wSB/500]]+Batters__No_Defense[[#This Row],[UBR/500]])/Weights!$J$15</f>
        <v>-7.7229013798013852</v>
      </c>
      <c r="DE857" s="15">
        <f>_xlfn.RANK.EQ(Batters__No_Defense[[#This Row],[oWAA vL/500]],Batters__No_Defense[oWAA vL/500],0)</f>
        <v>863</v>
      </c>
      <c r="DF857" s="15">
        <f>_xlfn.RANK.EQ(Batters__No_Defense[[#This Row],[oWAA vR/500]],Batters__No_Defense[oWAA vR/500],0)</f>
        <v>856</v>
      </c>
      <c r="DG857" s="15">
        <f>_xlfn.RANK.EQ(Batters__No_Defense[[#This Row],[oWAA/500]],Batters__No_Defense[oWAA/500],0)</f>
        <v>856</v>
      </c>
    </row>
    <row r="858" spans="1:111" x14ac:dyDescent="0.25">
      <c r="A858" s="15" t="s">
        <v>4272</v>
      </c>
      <c r="B858">
        <v>70699</v>
      </c>
      <c r="C858">
        <v>53</v>
      </c>
      <c r="D858" s="15" t="s">
        <v>2</v>
      </c>
      <c r="E858">
        <v>7</v>
      </c>
      <c r="F858">
        <v>11</v>
      </c>
      <c r="G858">
        <v>9</v>
      </c>
      <c r="H858">
        <v>4</v>
      </c>
      <c r="I858">
        <v>1</v>
      </c>
      <c r="J858">
        <v>5</v>
      </c>
      <c r="K858">
        <v>6</v>
      </c>
      <c r="L858">
        <v>19</v>
      </c>
      <c r="M858">
        <v>9</v>
      </c>
      <c r="N858">
        <v>5</v>
      </c>
      <c r="O858">
        <v>1</v>
      </c>
      <c r="P858">
        <v>5</v>
      </c>
      <c r="Q858">
        <v>8</v>
      </c>
      <c r="R858">
        <v>9</v>
      </c>
      <c r="S858">
        <v>10</v>
      </c>
      <c r="T858">
        <v>4</v>
      </c>
      <c r="U858">
        <v>2</v>
      </c>
      <c r="V858">
        <v>7</v>
      </c>
      <c r="W858">
        <v>5</v>
      </c>
      <c r="X858">
        <v>6</v>
      </c>
      <c r="Y858">
        <v>10</v>
      </c>
      <c r="Z858">
        <v>29</v>
      </c>
      <c r="AA858">
        <v>15</v>
      </c>
      <c r="AB858" s="9">
        <f>Weights!$M$2*500</f>
        <v>5.2494744198695003</v>
      </c>
      <c r="AC858" s="12">
        <f>0.00141*Batters__No_Defense[[#This Row],[Speed]]</f>
        <v>9.8700000000000003E-3</v>
      </c>
      <c r="AD858" s="12">
        <f>0.0030965+0.000674*Batters__No_Defense[[#This Row],[Steal Rate]]</f>
        <v>6.4665E-3</v>
      </c>
      <c r="AE858" s="12">
        <f>IF(Batters__No_Defense[[#This Row],[Stealing]]&lt;=70,0.2431566+0.0062958*Batters__No_Defense[[#This Row],[Stealing]],0.2431566+0.0062958*70+0.00065059*(Batters__No_Defense[[#This Row],[Stealing]]-70))</f>
        <v>0.2809314</v>
      </c>
      <c r="AF858" s="12">
        <f>1-Batters__No_Defense[[#This Row],[SB Rate]]</f>
        <v>0.71906859999999995</v>
      </c>
      <c r="AG858" s="9">
        <f>(-0.00357+0.00006282*Batters__No_Defense[[#This Row],[Baserunning]])*500</f>
        <v>-1.4708999999999999</v>
      </c>
      <c r="AH858" s="12">
        <f>MAX(IF(Batters__No_Defense[[#This Row],[Eye vL]]&lt;=80,-0.01501+0.001499*Batters__No_Defense[[#This Row],[Eye vL]],-0.01501+0.001499*80+0.0007293*(Batters__No_Defense[[#This Row],[Eye vL]]-80)),0.001)</f>
        <v>1E-3</v>
      </c>
      <c r="AI858" s="9">
        <f>Batters__No_Defense[[#This Row],[BB vL Rate]]*(500-Batters__No_Defense[[#This Row],[HP/500]])</f>
        <v>0.4947505255801305</v>
      </c>
      <c r="AJ8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858" s="9">
        <f>Batters__No_Defense[[#This Row],[SO vL Rate]]*(500-Batters__No_Defense[[#This Row],[HP/500]]-Batters__No_Defense[[#This Row],[BB vL/500]])</f>
        <v>144.47887114084594</v>
      </c>
      <c r="AL858" s="12">
        <f>IF(Batters__No_Defense[[#This Row],[Power vL]]&lt;=60,0.0004046*Batters__No_Defense[[#This Row],[Power vL]],0.0004046*60+0.001093*(Batters__No_Defense[[#This Row],[Power vL]]-60))</f>
        <v>7.6874000000000005E-3</v>
      </c>
      <c r="AM858" s="9">
        <f>Batters__No_Defense[[#This Row],[HR vL Rate]]*(500-Batters__No_Defense[[#This Row],[HP/500]]+Batters__No_Defense[[#This Row],[BB vL/500]])</f>
        <v>3.8071485355350401</v>
      </c>
      <c r="AN858" s="9">
        <f>500-Batters__No_Defense[[#This Row],[HP/500]]-Batters__No_Defense[[#This Row],[BB vL/500]]-Batters__No_Defense[[#This Row],[SO vL/500]]-Batters__No_Defense[[#This Row],[HR vL/500]]</f>
        <v>345.96975537816945</v>
      </c>
      <c r="AO85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58" s="9">
        <f>Batters__No_Defense[[#This Row],[BIP vL/500]]*Batters__No_Defense[[#This Row],[BABIPvL]]</f>
        <v>72.392718239909371</v>
      </c>
      <c r="AQ858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58" s="9">
        <f>Batters__No_Defense[[#This Row],[HIP vL/500]]*Batters__No_Defense[[#This Row],[XBH vL Rate]]</f>
        <v>4.8421679412719385</v>
      </c>
      <c r="AS858" s="9">
        <f>Batters__No_Defense[[#This Row],[XBH vL/500]]*Batters__No_Defense[[#This Row],[3B Rate]]</f>
        <v>4.7792197580354037E-2</v>
      </c>
      <c r="AT858" s="9">
        <f>Batters__No_Defense[[#This Row],[XBH vL/500]]-Batters__No_Defense[[#This Row],[3B vL/500]]</f>
        <v>4.7943757436915844</v>
      </c>
      <c r="AU858" s="9">
        <f>Batters__No_Defense[[#This Row],[HIP vL/500]]-Batters__No_Defense[[#This Row],[XBH vL/500]]</f>
        <v>67.550550298637432</v>
      </c>
      <c r="AV858" s="9">
        <f>Batters__No_Defense[[#This Row],[1B vL/500]]+Batters__No_Defense[[#This Row],[2B vL/500]]+Batters__No_Defense[[#This Row],[3B vL/500]]+Batters__No_Defense[[#This Row],[HR vL/500]]</f>
        <v>76.199866775444406</v>
      </c>
      <c r="AW858" s="9">
        <f>500-Batters__No_Defense[[#This Row],[HP/500]]-Batters__No_Defense[[#This Row],[BB vL/500]]</f>
        <v>494.25577505455038</v>
      </c>
      <c r="AX858" s="9">
        <f>Batters__No_Defense[[#This Row],[BB vL/500]]+Batters__No_Defense[[#This Row],[HP/500]]+Batters__No_Defense[[#This Row],[1B vL/500]]</f>
        <v>73.294775244087063</v>
      </c>
      <c r="AY858" s="9">
        <f>Batters__No_Defense[[#This Row],[SBO vL/500]]*Batters__No_Defense[[#This Row],[SBA Rate]]</f>
        <v>0.473960664115889</v>
      </c>
      <c r="AZ858" s="9">
        <f>Batters__No_Defense[[#This Row],[SB Rate]]*Batters__No_Defense[[#This Row],[SBA vL/500]]</f>
        <v>0.13315043291500644</v>
      </c>
      <c r="BA858" s="9">
        <f>Batters__No_Defense[[#This Row],[SBA vL/500]]-Batters__No_Defense[[#This Row],[SB vL/500]]</f>
        <v>0.34081023120088255</v>
      </c>
      <c r="BB858" s="12">
        <f>MAX(IF(Batters__No_Defense[[#This Row],[Eye vR]]&lt;=80,-0.01501+0.001499*Batters__No_Defense[[#This Row],[Eye vR]],-0.01501+0.001499*80+0.0007293*(Batters__No_Defense[[#This Row],[Eye vR]]-80)),0.001)</f>
        <v>1E-3</v>
      </c>
      <c r="BC858" s="9">
        <f>Batters__No_Defense[[#This Row],[BB vR Rate]]*(500-Batters__No_Defense[[#This Row],[HP/500]])</f>
        <v>0.4947505255801305</v>
      </c>
      <c r="BD8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58" s="9">
        <f>Batters__No_Defense[[#This Row],[SO vR Rate]]*(500-Batters__No_Defense[[#This Row],[HP/500]]-Batters__No_Defense[[#This Row],[BB vR/500]])</f>
        <v>144.99171093304255</v>
      </c>
      <c r="BF858" s="12">
        <f>IF(Batters__No_Defense[[#This Row],[Power vR]]&lt;=60,0.0004046*Batters__No_Defense[[#This Row],[Power vR]],0.0004046*60+0.001093*(Batters__No_Defense[[#This Row],[Power vR]]-60))</f>
        <v>3.6414000000000004E-3</v>
      </c>
      <c r="BG858" s="9">
        <f>Batters__No_Defense[[#This Row],[HR vR Rate]]*(500-Batters__No_Defense[[#This Row],[HP/500]]+Batters__No_Defense[[#This Row],[BB vR/500]])</f>
        <v>1.8033861484113347</v>
      </c>
      <c r="BH858" s="9">
        <f>500-Batters__No_Defense[[#This Row],[HP/500]]-Batters__No_Defense[[#This Row],[BB vR/500]]-Batters__No_Defense[[#This Row],[SO vR/500]]-Batters__No_Defense[[#This Row],[HR vR/500]]</f>
        <v>347.46067797309649</v>
      </c>
      <c r="BI85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58" s="9">
        <f>Batters__No_Defense[[#This Row],[BIP vR/500]]*Batters__No_Defense[[#This Row],[BABIPvR]]</f>
        <v>73.195024039778588</v>
      </c>
      <c r="BK858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58" s="9">
        <f>Batters__No_Defense[[#This Row],[HIP vR/500]]*Batters__No_Defense[[#This Row],[XBH vR Rate]]</f>
        <v>5.2432011155486711</v>
      </c>
      <c r="BM858" s="9">
        <f>Batters__No_Defense[[#This Row],[XBH vR/500]]*Batters__No_Defense[[#This Row],[3B Rate]]</f>
        <v>5.1750395010465383E-2</v>
      </c>
      <c r="BN858" s="9">
        <f>Batters__No_Defense[[#This Row],[XBH vR/500]]-Batters__No_Defense[[#This Row],[3B vR/500]]</f>
        <v>5.1914507205382057</v>
      </c>
      <c r="BO858" s="9">
        <f>Batters__No_Defense[[#This Row],[HIP vR/500]]-Batters__No_Defense[[#This Row],[XBH vR/500]]</f>
        <v>67.951822924229916</v>
      </c>
      <c r="BP858" s="9">
        <f>Batters__No_Defense[[#This Row],[1B vR/500]]+Batters__No_Defense[[#This Row],[2B vR/500]]+Batters__No_Defense[[#This Row],[3B vR/500]]+Batters__No_Defense[[#This Row],[HR vR/500]]</f>
        <v>74.998410188189908</v>
      </c>
      <c r="BQ858" s="9">
        <f>500-Batters__No_Defense[[#This Row],[HP/500]]-Batters__No_Defense[[#This Row],[BB vR/500]]</f>
        <v>494.25577505455038</v>
      </c>
      <c r="BR858" s="9">
        <f>Batters__No_Defense[[#This Row],[BB vR/500]]+Batters__No_Defense[[#This Row],[HP/500]]+Batters__No_Defense[[#This Row],[1B vR/500]]</f>
        <v>73.696047869679546</v>
      </c>
      <c r="BS858" s="9">
        <f>Batters__No_Defense[[#This Row],[SBO vR/500]]*Batters__No_Defense[[#This Row],[SBA Rate]]</f>
        <v>0.47655549354928278</v>
      </c>
      <c r="BT858" s="9">
        <f>Batters__No_Defense[[#This Row],[SB Rate]]*Batters__No_Defense[[#This Row],[SBA vR/500]]</f>
        <v>0.13387940198049098</v>
      </c>
      <c r="BU858" s="9">
        <f>Batters__No_Defense[[#This Row],[SBA vL/500]]-Batters__No_Defense[[#This Row],[SB vR/500]]</f>
        <v>0.34008126213539802</v>
      </c>
      <c r="BV858" s="12">
        <f>Weights!$C$2*Batters__No_Defense[[#This Row],[BB vR Rate]]+Weights!$C$3*Batters__No_Defense[[#This Row],[BB vL Rate]]</f>
        <v>1E-3</v>
      </c>
      <c r="BW858" s="9">
        <f>Batters__No_Defense[[#This Row],[BB rate]]*(500-Batters__No_Defense[[#This Row],[HP/500]])</f>
        <v>0.4947505255801305</v>
      </c>
      <c r="BX858" s="12">
        <f>Weights!$C$2*Batters__No_Defense[[#This Row],[SO vR Rate]]+Weights!$C$3*Batters__No_Defense[[#This Row],[SO vL Rate]]</f>
        <v>0.29308788058797763</v>
      </c>
      <c r="BY858" s="9">
        <f>Batters__No_Defense[[#This Row],[SO rate]]*(500-Batters__No_Defense[[#This Row],[BB/500]]-Batters__No_Defense[[#This Row],[HP/500]])</f>
        <v>144.8603775791064</v>
      </c>
      <c r="BZ858" s="12">
        <f>Weights!$C$2*Batters__No_Defense[[#This Row],[HR vR Rate]]+Weights!$C$3*Batters__No_Defense[[#This Row],[HR vL Rate]]</f>
        <v>4.6775418090232151E-3</v>
      </c>
      <c r="CA858" s="9">
        <f>Batters__No_Defense[[#This Row],[HR rate]]*(500-Batters__No_Defense[[#This Row],[BB/500]]-Batters__No_Defense[[#This Row],[HP/500]])</f>
        <v>2.3119020521688327</v>
      </c>
      <c r="CB858" s="9">
        <f>(500-Batters__No_Defense[[#This Row],[BB/500]]-Batters__No_Defense[[#This Row],[HP/500]]-Batters__No_Defense[[#This Row],[SO/500]]-Batters__No_Defense[[#This Row],[HR/500]])</f>
        <v>347.08349542327517</v>
      </c>
      <c r="CC858" s="9">
        <f>Weights!$C$2*Batters__No_Defense[[#This Row],[BABIPvR]]+Weights!$C$3*Batters__No_Defense[[#This Row],[BABIPvL]]</f>
        <v>0.21029560520986318</v>
      </c>
      <c r="CD858" s="9">
        <f>Batters__No_Defense[[#This Row],[BABIP ovr]]*Batters__No_Defense[[#This Row],[BIP/500]]</f>
        <v>72.990133728392422</v>
      </c>
      <c r="CE858" s="9">
        <f>Weights!$C$2*Batters__No_Defense[[#This Row],[XBH vR Rate]]+Weights!$C$3*Batters__No_Defense[[#This Row],[XBH vL Rate]]</f>
        <v>7.0417946120300945E-2</v>
      </c>
      <c r="CF858" s="9">
        <f>Batters__No_Defense[[#This Row],[XBH Rate]]*Batters__No_Defense[[#This Row],[HIP/500]]</f>
        <v>5.1398153041994981</v>
      </c>
      <c r="CG858" s="9">
        <f>Batters__No_Defense[[#This Row],[XBH/500]]*Batters__No_Defense[[#This Row],[3B Rate]]</f>
        <v>5.0729977052449048E-2</v>
      </c>
      <c r="CH858" s="9">
        <f>Batters__No_Defense[[#This Row],[XBH/500]]-Batters__No_Defense[[#This Row],[3B/500]]</f>
        <v>5.0890853271470489</v>
      </c>
      <c r="CI858" s="9">
        <f>Batters__No_Defense[[#This Row],[HIP/500]]-Batters__No_Defense[[#This Row],[XBH/500]]</f>
        <v>67.85031842419292</v>
      </c>
      <c r="CJ858" s="9">
        <f>Batters__No_Defense[[#This Row],[HIP/500]]+Batters__No_Defense[[#This Row],[HR/500]]</f>
        <v>75.302035780561255</v>
      </c>
      <c r="CK858" s="9">
        <f>500-Batters__No_Defense[[#This Row],[BB/500]]-Batters__No_Defense[[#This Row],[HP/500]]</f>
        <v>494.25577505455038</v>
      </c>
      <c r="CL858" s="9">
        <f>Batters__No_Defense[[#This Row],[BB/500]]+Batters__No_Defense[[#This Row],[HP/500]]+Batters__No_Defense[[#This Row],[1B/500]]</f>
        <v>73.594543369642551</v>
      </c>
      <c r="CM858" s="9">
        <f>Batters__No_Defense[[#This Row],[SBO/500]]*Batters__No_Defense[[#This Row],[SBA Rate]]</f>
        <v>0.47589911469979357</v>
      </c>
      <c r="CN858" s="9">
        <f>Batters__No_Defense[[#This Row],[SBA/500]]*Batters__No_Defense[[#This Row],[SB Rate]]</f>
        <v>0.13369500455137359</v>
      </c>
      <c r="CO858" s="9">
        <f>Batters__No_Defense[[#This Row],[SBA/500]]-Batters__No_Defense[[#This Row],[SB/500]]</f>
        <v>0.34220411014842</v>
      </c>
      <c r="CP858" s="9">
        <f>(Batters__No_Defense[[#This Row],[HP/500]]/2+Batters__No_Defense[[#This Row],[BB vL/500]]+Batters__No_Defense[[#This Row],[H vL/500]])/500</f>
        <v>0.15863870902191857</v>
      </c>
      <c r="CQ858" s="9">
        <f>(Batters__No_Defense[[#This Row],[HP/500]]/2+Batters__No_Defense[[#This Row],[BB vR/500]]+Batters__No_Defense[[#This Row],[H vR/500]])/500</f>
        <v>0.15623579584740957</v>
      </c>
      <c r="CR858" s="9">
        <f>(Batters__No_Defense[[#This Row],[HP/500]]+Batters__No_Defense[[#This Row],[BB/500]]+Batters__No_Defense[[#This Row],[H/500]])/500</f>
        <v>0.16209252145202177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9524205467781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00234043911628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7846893045814</v>
      </c>
      <c r="CV858" s="9">
        <f>((Batters__No_Defense[[#This Row],[wOBA vL]]-Weights!$J$11)/Weights!$J$10)*500</f>
        <v>-94.069250975857315</v>
      </c>
      <c r="CW858" s="9">
        <f>((Batters__No_Defense[[#This Row],[wOBA vR]]-Weights!$J$11)/Weights!$J$10)*500</f>
        <v>-96.873083959401228</v>
      </c>
      <c r="CX858" s="9">
        <f>((Batters__No_Defense[[#This Row],[wOBA]]-Weights!$J$11)/Weights!$J$10)*500</f>
        <v>-92.282266664623933</v>
      </c>
      <c r="CY858" s="15">
        <f>MAX(0,(Batters__No_Defense[[#This Row],[SB vL/500]]*Weights!$J$8+Batters__No_Defense[[#This Row],[CS vL/500]]*Weights!$J$9))</f>
        <v>0</v>
      </c>
      <c r="CZ858" s="15">
        <f>MAX(0,(Batters__No_Defense[[#This Row],[SB vR/500]]*Weights!$J$8+Batters__No_Defense[[#This Row],[CS vR/500]]*Weights!$J$9))</f>
        <v>0</v>
      </c>
      <c r="DA858" s="15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7.7895432453583</v>
      </c>
      <c r="DC858" s="9">
        <f>(Batters__No_Defense[[#This Row],[wRAA vR/500]]+Batters__No_Defense[[#This Row],[wSB vR/500]]+(Batters__No_Defense[[#This Row],[UBR/500]]*Weights!$C$2))/Weights!$J$15</f>
        <v>-8.0799722039461912</v>
      </c>
      <c r="DD858" s="9">
        <f>(Batters__No_Defense[[#This Row],[wRAA/500]]+Batters__No_Defense[[#This Row],[wSB/500]]+Batters__No_Defense[[#This Row],[UBR/500]])/Weights!$J$15</f>
        <v>-7.7324063872533273</v>
      </c>
      <c r="DE858" s="15">
        <f>_xlfn.RANK.EQ(Batters__No_Defense[[#This Row],[oWAA vL/500]],Batters__No_Defense[oWAA vL/500],0)</f>
        <v>846</v>
      </c>
      <c r="DF858" s="15">
        <f>_xlfn.RANK.EQ(Batters__No_Defense[[#This Row],[oWAA vR/500]],Batters__No_Defense[oWAA vR/500],0)</f>
        <v>860</v>
      </c>
      <c r="DG858" s="15">
        <f>_xlfn.RANK.EQ(Batters__No_Defense[[#This Row],[oWAA/500]],Batters__No_Defense[oWAA/500],0)</f>
        <v>857</v>
      </c>
    </row>
    <row r="859" spans="1:111" x14ac:dyDescent="0.25">
      <c r="A859" s="15" t="s">
        <v>8864</v>
      </c>
      <c r="B859">
        <v>72860</v>
      </c>
      <c r="C859">
        <v>40</v>
      </c>
      <c r="D859" s="15" t="s">
        <v>2</v>
      </c>
      <c r="E859">
        <v>14</v>
      </c>
      <c r="F859">
        <v>2</v>
      </c>
      <c r="G859">
        <v>12</v>
      </c>
      <c r="H859">
        <v>6</v>
      </c>
      <c r="I859">
        <v>5</v>
      </c>
      <c r="J859">
        <v>7</v>
      </c>
      <c r="K859">
        <v>20</v>
      </c>
      <c r="L859">
        <v>2</v>
      </c>
      <c r="M859">
        <v>8</v>
      </c>
      <c r="N859">
        <v>3</v>
      </c>
      <c r="O859">
        <v>9</v>
      </c>
      <c r="P859">
        <v>7</v>
      </c>
      <c r="Q859">
        <v>13</v>
      </c>
      <c r="R859">
        <v>2</v>
      </c>
      <c r="S859">
        <v>14</v>
      </c>
      <c r="T859">
        <v>7</v>
      </c>
      <c r="U859">
        <v>4</v>
      </c>
      <c r="V859">
        <v>5</v>
      </c>
      <c r="W859">
        <v>3</v>
      </c>
      <c r="X859">
        <v>6</v>
      </c>
      <c r="Y859">
        <v>5</v>
      </c>
      <c r="Z859">
        <v>26</v>
      </c>
      <c r="AA859">
        <v>7</v>
      </c>
      <c r="AB859" s="9">
        <f>Weights!$M$2*500</f>
        <v>5.2494744198695003</v>
      </c>
      <c r="AC859" s="12">
        <f>0.00141*Batters__No_Defense[[#This Row],[Speed]]</f>
        <v>7.0499999999999998E-3</v>
      </c>
      <c r="AD859" s="12">
        <f>0.0030965+0.000674*Batters__No_Defense[[#This Row],[Steal Rate]]</f>
        <v>5.1184999999999998E-3</v>
      </c>
      <c r="AE859" s="12">
        <f>IF(Batters__No_Defense[[#This Row],[Stealing]]&lt;=70,0.2431566+0.0062958*Batters__No_Defense[[#This Row],[Stealing]],0.2431566+0.0062958*70+0.00065059*(Batters__No_Defense[[#This Row],[Stealing]]-70))</f>
        <v>0.2809314</v>
      </c>
      <c r="AF859" s="12">
        <f>1-Batters__No_Defense[[#This Row],[SB Rate]]</f>
        <v>0.71906859999999995</v>
      </c>
      <c r="AG859" s="9">
        <f>(-0.00357+0.00006282*Batters__No_Defense[[#This Row],[Baserunning]])*500</f>
        <v>-1.62795</v>
      </c>
      <c r="AH859" s="12">
        <f>MAX(IF(Batters__No_Defense[[#This Row],[Eye vL]]&lt;=80,-0.01501+0.001499*Batters__No_Defense[[#This Row],[Eye vL]],-0.01501+0.001499*80+0.0007293*(Batters__No_Defense[[#This Row],[Eye vL]]-80)),0.001)</f>
        <v>1E-3</v>
      </c>
      <c r="AI859" s="9">
        <f>Batters__No_Defense[[#This Row],[BB vL Rate]]*(500-Batters__No_Defense[[#This Row],[HP/500]])</f>
        <v>0.4947505255801305</v>
      </c>
      <c r="AJ8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59" s="9">
        <f>Batters__No_Defense[[#This Row],[SO vL Rate]]*(500-Batters__No_Defense[[#This Row],[HP/500]]-Batters__No_Defense[[#This Row],[BB vL/500]])</f>
        <v>145.50455072523914</v>
      </c>
      <c r="AL859" s="12">
        <f>IF(Batters__No_Defense[[#This Row],[Power vL]]&lt;=60,0.0004046*Batters__No_Defense[[#This Row],[Power vL]],0.0004046*60+0.001093*(Batters__No_Defense[[#This Row],[Power vL]]-60))</f>
        <v>8.0920000000000005E-4</v>
      </c>
      <c r="AM859" s="9">
        <f>Batters__No_Defense[[#This Row],[HR vL Rate]]*(500-Batters__No_Defense[[#This Row],[HP/500]]+Batters__No_Defense[[#This Row],[BB vL/500]])</f>
        <v>0.40075247742474107</v>
      </c>
      <c r="AN859" s="9">
        <f>500-Batters__No_Defense[[#This Row],[HP/500]]-Batters__No_Defense[[#This Row],[BB vL/500]]-Batters__No_Defense[[#This Row],[SO vL/500]]-Batters__No_Defense[[#This Row],[HR vL/500]]</f>
        <v>348.35047185188648</v>
      </c>
      <c r="AO859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59" s="9">
        <f>Batters__No_Defense[[#This Row],[BIP vL/500]]*Batters__No_Defense[[#This Row],[BABIPvL]]</f>
        <v>76.823610650044529</v>
      </c>
      <c r="AQ859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859" s="9">
        <f>Batters__No_Defense[[#This Row],[HIP vL/500]]*Batters__No_Defense[[#This Row],[XBH vL Rate]]</f>
        <v>7.6906656973157235</v>
      </c>
      <c r="AS859" s="9">
        <f>Batters__No_Defense[[#This Row],[XBH vL/500]]*Batters__No_Defense[[#This Row],[3B Rate]]</f>
        <v>5.4219193166075846E-2</v>
      </c>
      <c r="AT859" s="9">
        <f>Batters__No_Defense[[#This Row],[XBH vL/500]]-Batters__No_Defense[[#This Row],[3B vL/500]]</f>
        <v>7.6364465041496477</v>
      </c>
      <c r="AU859" s="9">
        <f>Batters__No_Defense[[#This Row],[HIP vL/500]]-Batters__No_Defense[[#This Row],[XBH vL/500]]</f>
        <v>69.132944952728806</v>
      </c>
      <c r="AV859" s="9">
        <f>Batters__No_Defense[[#This Row],[1B vL/500]]+Batters__No_Defense[[#This Row],[2B vL/500]]+Batters__No_Defense[[#This Row],[3B vL/500]]+Batters__No_Defense[[#This Row],[HR vL/500]]</f>
        <v>77.224363127469275</v>
      </c>
      <c r="AW859" s="9">
        <f>500-Batters__No_Defense[[#This Row],[HP/500]]-Batters__No_Defense[[#This Row],[BB vL/500]]</f>
        <v>494.25577505455038</v>
      </c>
      <c r="AX859" s="9">
        <f>Batters__No_Defense[[#This Row],[BB vL/500]]+Batters__No_Defense[[#This Row],[HP/500]]+Batters__No_Defense[[#This Row],[1B vL/500]]</f>
        <v>74.877169898178437</v>
      </c>
      <c r="AY859" s="9">
        <f>Batters__No_Defense[[#This Row],[SBO vL/500]]*Batters__No_Defense[[#This Row],[SBA Rate]]</f>
        <v>0.3832587941238263</v>
      </c>
      <c r="AZ859" s="9">
        <f>Batters__No_Defense[[#This Row],[SB Rate]]*Batters__No_Defense[[#This Row],[SBA vL/500]]</f>
        <v>0.1076694295955183</v>
      </c>
      <c r="BA859" s="9">
        <f>Batters__No_Defense[[#This Row],[SBA vL/500]]-Batters__No_Defense[[#This Row],[SB vL/500]]</f>
        <v>0.27558936452830801</v>
      </c>
      <c r="BB859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59" s="9">
        <f>Batters__No_Defense[[#This Row],[BB vR Rate]]*(500-Batters__No_Defense[[#This Row],[HP/500]])</f>
        <v>2.9566291408668586</v>
      </c>
      <c r="BD8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59" s="9">
        <f>Batters__No_Defense[[#This Row],[SO vR Rate]]*(500-Batters__No_Defense[[#This Row],[HP/500]]-Batters__No_Defense[[#This Row],[BB vR/500]])</f>
        <v>142.73865393764902</v>
      </c>
      <c r="BF859" s="12">
        <f>IF(Batters__No_Defense[[#This Row],[Power vR]]&lt;=60,0.0004046*Batters__No_Defense[[#This Row],[Power vR]],0.0004046*60+0.001093*(Batters__No_Defense[[#This Row],[Power vR]]-60))</f>
        <v>8.0920000000000005E-4</v>
      </c>
      <c r="BG859" s="9">
        <f>Batters__No_Defense[[#This Row],[HR vR Rate]]*(500-Batters__No_Defense[[#This Row],[HP/500]]+Batters__No_Defense[[#This Row],[BB vR/500]])</f>
        <v>0.40274462960023111</v>
      </c>
      <c r="BH859" s="9">
        <f>500-Batters__No_Defense[[#This Row],[HP/500]]-Batters__No_Defense[[#This Row],[BB vR/500]]-Batters__No_Defense[[#This Row],[SO vR/500]]-Batters__No_Defense[[#This Row],[HR vR/500]]</f>
        <v>348.65249787201435</v>
      </c>
      <c r="BI859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59" s="9">
        <f>Batters__No_Defense[[#This Row],[BIP vR/500]]*Batters__No_Defense[[#This Row],[BABIPvR]]</f>
        <v>74.430126054218903</v>
      </c>
      <c r="BK85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59" s="9">
        <f>Batters__No_Defense[[#This Row],[HIP vR/500]]*Batters__No_Defense[[#This Row],[XBH vR Rate]]</f>
        <v>6.2147517792499585</v>
      </c>
      <c r="BM859" s="9">
        <f>Batters__No_Defense[[#This Row],[XBH vR/500]]*Batters__No_Defense[[#This Row],[3B Rate]]</f>
        <v>4.3814000043712206E-2</v>
      </c>
      <c r="BN859" s="9">
        <f>Batters__No_Defense[[#This Row],[XBH vR/500]]-Batters__No_Defense[[#This Row],[3B vR/500]]</f>
        <v>6.1709377792062465</v>
      </c>
      <c r="BO859" s="9">
        <f>Batters__No_Defense[[#This Row],[HIP vR/500]]-Batters__No_Defense[[#This Row],[XBH vR/500]]</f>
        <v>68.215374274968951</v>
      </c>
      <c r="BP859" s="9">
        <f>Batters__No_Defense[[#This Row],[1B vR/500]]+Batters__No_Defense[[#This Row],[2B vR/500]]+Batters__No_Defense[[#This Row],[3B vR/500]]+Batters__No_Defense[[#This Row],[HR vR/500]]</f>
        <v>74.832870683819138</v>
      </c>
      <c r="BQ859" s="9">
        <f>500-Batters__No_Defense[[#This Row],[HP/500]]-Batters__No_Defense[[#This Row],[BB vR/500]]</f>
        <v>491.79389643926362</v>
      </c>
      <c r="BR859" s="9">
        <f>Batters__No_Defense[[#This Row],[BB vR/500]]+Batters__No_Defense[[#This Row],[HP/500]]+Batters__No_Defense[[#This Row],[1B vR/500]]</f>
        <v>76.421477835705304</v>
      </c>
      <c r="BS859" s="9">
        <f>Batters__No_Defense[[#This Row],[SBO vR/500]]*Batters__No_Defense[[#This Row],[SBA Rate]]</f>
        <v>0.39116333430205757</v>
      </c>
      <c r="BT859" s="9">
        <f>Batters__No_Defense[[#This Row],[SB Rate]]*Batters__No_Defense[[#This Row],[SBA vR/500]]</f>
        <v>0.10989006313414505</v>
      </c>
      <c r="BU859" s="9">
        <f>Batters__No_Defense[[#This Row],[SBA vL/500]]-Batters__No_Defense[[#This Row],[SB vR/500]]</f>
        <v>0.27336873098968123</v>
      </c>
      <c r="BV859" s="12">
        <f>Weights!$C$2*Batters__No_Defense[[#This Row],[BB vR Rate]]+Weights!$C$3*Batters__No_Defense[[#This Row],[BB vL Rate]]</f>
        <v>4.7016941073406999E-3</v>
      </c>
      <c r="BW859" s="9">
        <f>Batters__No_Defense[[#This Row],[BB rate]]*(500-Batters__No_Defense[[#This Row],[HP/500]])</f>
        <v>2.3261656307238137</v>
      </c>
      <c r="BX859" s="12">
        <f>Weights!$C$2*Batters__No_Defense[[#This Row],[SO vR Rate]]+Weights!$C$3*Batters__No_Defense[[#This Row],[SO vL Rate]]</f>
        <v>0.2913036776480894</v>
      </c>
      <c r="BY859" s="9">
        <f>Batters__No_Defense[[#This Row],[SO rate]]*(500-Batters__No_Defense[[#This Row],[BB/500]]-Batters__No_Defense[[#This Row],[HP/500]])</f>
        <v>143.44502701676871</v>
      </c>
      <c r="BZ859" s="12">
        <f>Weights!$C$2*Batters__No_Defense[[#This Row],[HR vR Rate]]+Weights!$C$3*Batters__No_Defense[[#This Row],[HR vL Rate]]</f>
        <v>8.0920000000000005E-4</v>
      </c>
      <c r="CA859" s="9">
        <f>Batters__No_Defense[[#This Row],[HR rate]]*(500-Batters__No_Defense[[#This Row],[BB/500]]-Batters__No_Defense[[#This Row],[HP/500]])</f>
        <v>0.39846979207105987</v>
      </c>
      <c r="CB859" s="9">
        <f>(500-Batters__No_Defense[[#This Row],[BB/500]]-Batters__No_Defense[[#This Row],[HP/500]]-Batters__No_Defense[[#This Row],[SO/500]]-Batters__No_Defense[[#This Row],[HR/500]])</f>
        <v>348.58086314056686</v>
      </c>
      <c r="CC859" s="9">
        <f>Weights!$C$2*Batters__No_Defense[[#This Row],[BABIPvR]]+Weights!$C$3*Batters__No_Defense[[#This Row],[BABIPvL]]</f>
        <v>0.21528637395068409</v>
      </c>
      <c r="CD859" s="9">
        <f>Batters__No_Defense[[#This Row],[BABIP ovr]]*Batters__No_Defense[[#This Row],[BIP/500]]</f>
        <v>75.04471005413231</v>
      </c>
      <c r="CE859" s="9">
        <f>Weights!$C$2*Batters__No_Defense[[#This Row],[XBH vR Rate]]+Weights!$C$3*Batters__No_Defense[[#This Row],[XBH vL Rate]]</f>
        <v>8.7751538578946686E-2</v>
      </c>
      <c r="CF859" s="9">
        <f>Batters__No_Defense[[#This Row],[XBH Rate]]*Batters__No_Defense[[#This Row],[HIP/500]]</f>
        <v>6.5852887694610596</v>
      </c>
      <c r="CG859" s="9">
        <f>Batters__No_Defense[[#This Row],[XBH/500]]*Batters__No_Defense[[#This Row],[3B Rate]]</f>
        <v>4.6426285824700472E-2</v>
      </c>
      <c r="CH859" s="9">
        <f>Batters__No_Defense[[#This Row],[XBH/500]]-Batters__No_Defense[[#This Row],[3B/500]]</f>
        <v>6.5388624836363594</v>
      </c>
      <c r="CI859" s="9">
        <f>Batters__No_Defense[[#This Row],[HIP/500]]-Batters__No_Defense[[#This Row],[XBH/500]]</f>
        <v>68.459421284671251</v>
      </c>
      <c r="CJ859" s="9">
        <f>Batters__No_Defense[[#This Row],[HIP/500]]+Batters__No_Defense[[#This Row],[HR/500]]</f>
        <v>75.443179846203364</v>
      </c>
      <c r="CK859" s="9">
        <f>500-Batters__No_Defense[[#This Row],[BB/500]]-Batters__No_Defense[[#This Row],[HP/500]]</f>
        <v>492.42435994940666</v>
      </c>
      <c r="CL859" s="9">
        <f>Batters__No_Defense[[#This Row],[BB/500]]+Batters__No_Defense[[#This Row],[HP/500]]+Batters__No_Defense[[#This Row],[1B/500]]</f>
        <v>76.035061335264572</v>
      </c>
      <c r="CM859" s="9">
        <f>Batters__No_Defense[[#This Row],[SBO/500]]*Batters__No_Defense[[#This Row],[SBA Rate]]</f>
        <v>0.38918546144455168</v>
      </c>
      <c r="CN859" s="9">
        <f>Batters__No_Defense[[#This Row],[SBA/500]]*Batters__No_Defense[[#This Row],[SB Rate]]</f>
        <v>0.10933441654326392</v>
      </c>
      <c r="CO859" s="9">
        <f>Batters__No_Defense[[#This Row],[SBA/500]]-Batters__No_Defense[[#This Row],[SB/500]]</f>
        <v>0.27985104490128776</v>
      </c>
      <c r="CP859" s="9">
        <f>(Batters__No_Defense[[#This Row],[HP/500]]/2+Batters__No_Defense[[#This Row],[BB vL/500]]+Batters__No_Defense[[#This Row],[H vL/500]])/500</f>
        <v>0.1606877017259683</v>
      </c>
      <c r="CQ859" s="9">
        <f>(Batters__No_Defense[[#This Row],[HP/500]]/2+Batters__No_Defense[[#This Row],[BB vR/500]]+Batters__No_Defense[[#This Row],[H vR/500]])/500</f>
        <v>0.1608284740692415</v>
      </c>
      <c r="CR859" s="9">
        <f>(Batters__No_Defense[[#This Row],[HP/500]]+Batters__No_Defense[[#This Row],[BB/500]]+Batters__No_Defense[[#This Row],[H/500]])/500</f>
        <v>0.16603763979359337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0763772518197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1205716704382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1804262909195</v>
      </c>
      <c r="CV859" s="9">
        <f>((Batters__No_Defense[[#This Row],[wOBA vL]]-Weights!$J$11)/Weights!$J$10)*500</f>
        <v>-95.458472933010654</v>
      </c>
      <c r="CW859" s="9">
        <f>((Batters__No_Defense[[#This Row],[wOBA vR]]-Weights!$J$11)/Weights!$J$10)*500</f>
        <v>-96.270378189217212</v>
      </c>
      <c r="CX859" s="9">
        <f>((Batters__No_Defense[[#This Row],[wOBA]]-Weights!$J$11)/Weights!$J$10)*500</f>
        <v>-92.189329876167548</v>
      </c>
      <c r="CY859" s="15">
        <f>MAX(0,(Batters__No_Defense[[#This Row],[SB vL/500]]*Weights!$J$8+Batters__No_Defense[[#This Row],[CS vL/500]]*Weights!$J$9))</f>
        <v>0</v>
      </c>
      <c r="CZ859" s="15">
        <f>MAX(0,(Batters__No_Defense[[#This Row],[SB vR/500]]*Weights!$J$8+Batters__No_Defense[[#This Row],[CS vR/500]]*Weights!$J$9))</f>
        <v>0</v>
      </c>
      <c r="DA859" s="15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7.9074381258726234</v>
      </c>
      <c r="DC859" s="9">
        <f>(Batters__No_Defense[[#This Row],[wRAA vR/500]]+Batters__No_Defense[[#This Row],[wSB vR/500]]+(Batters__No_Defense[[#This Row],[UBR/500]]*Weights!$C$2))/Weights!$J$15</f>
        <v>-8.0398990917036244</v>
      </c>
      <c r="DD859" s="9">
        <f>(Batters__No_Defense[[#This Row],[wRAA/500]]+Batters__No_Defense[[#This Row],[wSB/500]]+Batters__No_Defense[[#This Row],[UBR/500]])/Weights!$J$15</f>
        <v>-7.7376942023115705</v>
      </c>
      <c r="DE859" s="15">
        <f>_xlfn.RANK.EQ(Batters__No_Defense[[#This Row],[oWAA vL/500]],Batters__No_Defense[oWAA vL/500],0)</f>
        <v>855</v>
      </c>
      <c r="DF859" s="15">
        <f>_xlfn.RANK.EQ(Batters__No_Defense[[#This Row],[oWAA vR/500]],Batters__No_Defense[oWAA vR/500],0)</f>
        <v>857</v>
      </c>
      <c r="DG859" s="15">
        <f>_xlfn.RANK.EQ(Batters__No_Defense[[#This Row],[oWAA/500]],Batters__No_Defense[oWAA/500],0)</f>
        <v>858</v>
      </c>
    </row>
    <row r="860" spans="1:111" x14ac:dyDescent="0.25">
      <c r="A860" s="15" t="s">
        <v>10399</v>
      </c>
      <c r="B860">
        <v>73787</v>
      </c>
      <c r="C860">
        <v>54</v>
      </c>
      <c r="D860" s="15" t="s">
        <v>2</v>
      </c>
      <c r="E860">
        <v>10</v>
      </c>
      <c r="F860">
        <v>1</v>
      </c>
      <c r="G860">
        <v>11</v>
      </c>
      <c r="H860">
        <v>3</v>
      </c>
      <c r="I860">
        <v>5</v>
      </c>
      <c r="J860">
        <v>6</v>
      </c>
      <c r="K860">
        <v>16</v>
      </c>
      <c r="L860">
        <v>1</v>
      </c>
      <c r="M860">
        <v>19</v>
      </c>
      <c r="N860">
        <v>6</v>
      </c>
      <c r="O860">
        <v>3</v>
      </c>
      <c r="P860">
        <v>6</v>
      </c>
      <c r="Q860">
        <v>8</v>
      </c>
      <c r="R860">
        <v>1</v>
      </c>
      <c r="S860">
        <v>9</v>
      </c>
      <c r="T860">
        <v>3</v>
      </c>
      <c r="U860">
        <v>6</v>
      </c>
      <c r="V860">
        <v>17</v>
      </c>
      <c r="W860">
        <v>4</v>
      </c>
      <c r="X860">
        <v>6</v>
      </c>
      <c r="Y860">
        <v>29</v>
      </c>
      <c r="Z860">
        <v>70</v>
      </c>
      <c r="AA860">
        <v>21</v>
      </c>
      <c r="AB860" s="9">
        <f>Weights!$M$2*500</f>
        <v>5.2494744198695003</v>
      </c>
      <c r="AC860" s="12">
        <f>0.00141*Batters__No_Defense[[#This Row],[Speed]]</f>
        <v>2.3970000000000002E-2</v>
      </c>
      <c r="AD860" s="12">
        <f>0.0030965+0.000674*Batters__No_Defense[[#This Row],[Steal Rate]]</f>
        <v>5.7924999999999999E-3</v>
      </c>
      <c r="AE860" s="12">
        <f>IF(Batters__No_Defense[[#This Row],[Stealing]]&lt;=70,0.2431566+0.0062958*Batters__No_Defense[[#This Row],[Stealing]],0.2431566+0.0062958*70+0.00065059*(Batters__No_Defense[[#This Row],[Stealing]]-70))</f>
        <v>0.2809314</v>
      </c>
      <c r="AF860" s="12">
        <f>1-Batters__No_Defense[[#This Row],[SB Rate]]</f>
        <v>0.71906859999999995</v>
      </c>
      <c r="AG860" s="9">
        <f>(-0.00357+0.00006282*Batters__No_Defense[[#This Row],[Baserunning]])*500</f>
        <v>-0.87410999999999994</v>
      </c>
      <c r="AH86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860" s="9">
        <f>Batters__No_Defense[[#This Row],[BB vL Rate]]*(500-Batters__No_Defense[[#This Row],[HP/500]])</f>
        <v>6.6647843300899376</v>
      </c>
      <c r="AJ8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127839999999999</v>
      </c>
      <c r="AK860" s="9">
        <f>Batters__No_Defense[[#This Row],[SO vL Rate]]*(500-Batters__No_Defense[[#This Row],[HP/500]]-Batters__No_Defense[[#This Row],[BB vL/500]])</f>
        <v>142.1688337741258</v>
      </c>
      <c r="AL860" s="12">
        <f>IF(Batters__No_Defense[[#This Row],[Power vL]]&lt;=60,0.0004046*Batters__No_Defense[[#This Row],[Power vL]],0.0004046*60+0.001093*(Batters__No_Defense[[#This Row],[Power vL]]-60))</f>
        <v>4.0460000000000002E-4</v>
      </c>
      <c r="AM860" s="9">
        <f>Batters__No_Defense[[#This Row],[HR vL Rate]]*(500-Batters__No_Defense[[#This Row],[HP/500]]+Batters__No_Defense[[#This Row],[BB vL/500]])</f>
        <v>0.2028726343896752</v>
      </c>
      <c r="AN860" s="9">
        <f>500-Batters__No_Defense[[#This Row],[HP/500]]-Batters__No_Defense[[#This Row],[BB vL/500]]-Batters__No_Defense[[#This Row],[SO vL/500]]-Batters__No_Defense[[#This Row],[HR vL/500]]</f>
        <v>345.71403484152506</v>
      </c>
      <c r="AO860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60" s="9">
        <f>Batters__No_Defense[[#This Row],[BIP vL/500]]*Batters__No_Defense[[#This Row],[BABIPvL]]</f>
        <v>73.31495308357951</v>
      </c>
      <c r="AQ86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60" s="9">
        <f>Batters__No_Defense[[#This Row],[HIP vL/500]]*Batters__No_Defense[[#This Row],[XBH vL Rate]]</f>
        <v>6.6435444460981818</v>
      </c>
      <c r="AS860" s="9">
        <f>Batters__No_Defense[[#This Row],[XBH vL/500]]*Batters__No_Defense[[#This Row],[3B Rate]]</f>
        <v>0.15924576037297344</v>
      </c>
      <c r="AT860" s="9">
        <f>Batters__No_Defense[[#This Row],[XBH vL/500]]-Batters__No_Defense[[#This Row],[3B vL/500]]</f>
        <v>6.4842986857252081</v>
      </c>
      <c r="AU860" s="9">
        <f>Batters__No_Defense[[#This Row],[HIP vL/500]]-Batters__No_Defense[[#This Row],[XBH vL/500]]</f>
        <v>66.671408637481335</v>
      </c>
      <c r="AV860" s="9">
        <f>Batters__No_Defense[[#This Row],[1B vL/500]]+Batters__No_Defense[[#This Row],[2B vL/500]]+Batters__No_Defense[[#This Row],[3B vL/500]]+Batters__No_Defense[[#This Row],[HR vL/500]]</f>
        <v>73.517825717969188</v>
      </c>
      <c r="AW860" s="9">
        <f>500-Batters__No_Defense[[#This Row],[HP/500]]-Batters__No_Defense[[#This Row],[BB vL/500]]</f>
        <v>488.08574125004054</v>
      </c>
      <c r="AX860" s="9">
        <f>Batters__No_Defense[[#This Row],[BB vL/500]]+Batters__No_Defense[[#This Row],[HP/500]]+Batters__No_Defense[[#This Row],[1B vL/500]]</f>
        <v>78.585667387440765</v>
      </c>
      <c r="AY860" s="9">
        <f>Batters__No_Defense[[#This Row],[SBO vL/500]]*Batters__No_Defense[[#This Row],[SBA Rate]]</f>
        <v>0.45520747834175063</v>
      </c>
      <c r="AZ860" s="9">
        <f>Batters__No_Defense[[#This Row],[SB Rate]]*Batters__No_Defense[[#This Row],[SBA vL/500]]</f>
        <v>0.12788207418101769</v>
      </c>
      <c r="BA860" s="9">
        <f>Batters__No_Defense[[#This Row],[SBA vL/500]]-Batters__No_Defense[[#This Row],[SB vL/500]]</f>
        <v>0.32732540416073297</v>
      </c>
      <c r="BB860" s="12">
        <f>MAX(IF(Batters__No_Defense[[#This Row],[Eye vR]]&lt;=80,-0.01501+0.001499*Batters__No_Defense[[#This Row],[Eye vR]],-0.01501+0.001499*80+0.0007293*(Batters__No_Defense[[#This Row],[Eye vR]]-80)),0.001)</f>
        <v>1E-3</v>
      </c>
      <c r="BC860" s="9">
        <f>Batters__No_Defense[[#This Row],[BB vR Rate]]*(500-Batters__No_Defense[[#This Row],[HP/500]])</f>
        <v>0.4947505255801305</v>
      </c>
      <c r="BD8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60" s="9">
        <f>Batters__No_Defense[[#This Row],[SO vR Rate]]*(500-Batters__No_Defense[[#This Row],[HP/500]]-Batters__No_Defense[[#This Row],[BB vR/500]])</f>
        <v>145.50455072523914</v>
      </c>
      <c r="BF860" s="12">
        <f>IF(Batters__No_Defense[[#This Row],[Power vR]]&lt;=60,0.0004046*Batters__No_Defense[[#This Row],[Power vR]],0.0004046*60+0.001093*(Batters__No_Defense[[#This Row],[Power vR]]-60))</f>
        <v>4.0460000000000002E-4</v>
      </c>
      <c r="BG860" s="9">
        <f>Batters__No_Defense[[#This Row],[HR vR Rate]]*(500-Batters__No_Defense[[#This Row],[HP/500]]+Batters__No_Defense[[#This Row],[BB vR/500]])</f>
        <v>0.20037623871237054</v>
      </c>
      <c r="BH860" s="9">
        <f>500-Batters__No_Defense[[#This Row],[HP/500]]-Batters__No_Defense[[#This Row],[BB vR/500]]-Batters__No_Defense[[#This Row],[SO vR/500]]-Batters__No_Defense[[#This Row],[HR vR/500]]</f>
        <v>348.55084809059889</v>
      </c>
      <c r="BI860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60" s="9">
        <f>Batters__No_Defense[[#This Row],[BIP vR/500]]*Batters__No_Defense[[#This Row],[BABIPvR]]</f>
        <v>75.392175833523112</v>
      </c>
      <c r="BK860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60" s="9">
        <f>Batters__No_Defense[[#This Row],[HIP vR/500]]*Batters__No_Defense[[#This Row],[XBH vR Rate]]</f>
        <v>5.4005903491355109</v>
      </c>
      <c r="BM860" s="9">
        <f>Batters__No_Defense[[#This Row],[XBH vR/500]]*Batters__No_Defense[[#This Row],[3B Rate]]</f>
        <v>0.12945215066877822</v>
      </c>
      <c r="BN860" s="9">
        <f>Batters__No_Defense[[#This Row],[XBH vR/500]]-Batters__No_Defense[[#This Row],[3B vR/500]]</f>
        <v>5.2711381984667325</v>
      </c>
      <c r="BO860" s="9">
        <f>Batters__No_Defense[[#This Row],[HIP vR/500]]-Batters__No_Defense[[#This Row],[XBH vR/500]]</f>
        <v>69.991585484387599</v>
      </c>
      <c r="BP860" s="9">
        <f>Batters__No_Defense[[#This Row],[1B vR/500]]+Batters__No_Defense[[#This Row],[2B vR/500]]+Batters__No_Defense[[#This Row],[3B vR/500]]+Batters__No_Defense[[#This Row],[HR vR/500]]</f>
        <v>75.592552072235478</v>
      </c>
      <c r="BQ860" s="9">
        <f>500-Batters__No_Defense[[#This Row],[HP/500]]-Batters__No_Defense[[#This Row],[BB vR/500]]</f>
        <v>494.25577505455038</v>
      </c>
      <c r="BR860" s="9">
        <f>Batters__No_Defense[[#This Row],[BB vR/500]]+Batters__No_Defense[[#This Row],[HP/500]]+Batters__No_Defense[[#This Row],[1B vR/500]]</f>
        <v>75.73581042983723</v>
      </c>
      <c r="BS860" s="9">
        <f>Batters__No_Defense[[#This Row],[SBO vR/500]]*Batters__No_Defense[[#This Row],[SBA Rate]]</f>
        <v>0.43869968191483216</v>
      </c>
      <c r="BT860" s="9">
        <f>Batters__No_Defense[[#This Row],[SB Rate]]*Batters__No_Defense[[#This Row],[SBA vR/500]]</f>
        <v>0.12324451581988848</v>
      </c>
      <c r="BU860" s="9">
        <f>Batters__No_Defense[[#This Row],[SBA vL/500]]-Batters__No_Defense[[#This Row],[SB vR/500]]</f>
        <v>0.33196296252186214</v>
      </c>
      <c r="BV860" s="12">
        <f>Weights!$C$2*Batters__No_Defense[[#This Row],[BB vR Rate]]+Weights!$C$3*Batters__No_Defense[[#This Row],[BB vL Rate]]</f>
        <v>4.1937035344361126E-3</v>
      </c>
      <c r="BW860" s="9">
        <f>Batters__No_Defense[[#This Row],[BB rate]]*(500-Batters__No_Defense[[#This Row],[HP/500]])</f>
        <v>2.0748370277895174</v>
      </c>
      <c r="BX860" s="12">
        <f>Weights!$C$2*Batters__No_Defense[[#This Row],[SO vR Rate]]+Weights!$C$3*Batters__No_Defense[[#This Row],[SO vL Rate]]</f>
        <v>0.29359404176393289</v>
      </c>
      <c r="BY860" s="9">
        <f>Batters__No_Defense[[#This Row],[SO rate]]*(500-Batters__No_Defense[[#This Row],[BB/500]]-Batters__No_Defense[[#This Row],[HP/500]])</f>
        <v>144.64664668091041</v>
      </c>
      <c r="BZ860" s="12">
        <f>Weights!$C$2*Batters__No_Defense[[#This Row],[HR vR Rate]]+Weights!$C$3*Batters__No_Defense[[#This Row],[HR vL Rate]]</f>
        <v>4.0460000000000002E-4</v>
      </c>
      <c r="CA860" s="9">
        <f>Batters__No_Defense[[#This Row],[HR rate]]*(500-Batters__No_Defense[[#This Row],[BB/500]]-Batters__No_Defense[[#This Row],[HP/500]])</f>
        <v>0.19933658358827719</v>
      </c>
      <c r="CB860" s="9">
        <f>(500-Batters__No_Defense[[#This Row],[BB/500]]-Batters__No_Defense[[#This Row],[HP/500]]-Batters__No_Defense[[#This Row],[SO/500]]-Batters__No_Defense[[#This Row],[HR/500]])</f>
        <v>347.82970528784233</v>
      </c>
      <c r="CC860" s="9">
        <f>Weights!$C$2*Batters__No_Defense[[#This Row],[BABIPvR]]+Weights!$C$3*Batters__No_Defense[[#This Row],[BABIPvL]]</f>
        <v>0.21521761562958955</v>
      </c>
      <c r="CD860" s="9">
        <f>Batters__No_Defense[[#This Row],[BABIP ovr]]*Batters__No_Defense[[#This Row],[BIP/500]]</f>
        <v>74.859079817192267</v>
      </c>
      <c r="CE860" s="9">
        <f>Weights!$C$2*Batters__No_Defense[[#This Row],[XBH vR Rate]]+Weights!$C$3*Batters__No_Defense[[#This Row],[XBH vL Rate]]</f>
        <v>7.6494715518796219E-2</v>
      </c>
      <c r="CF860" s="9">
        <f>Batters__No_Defense[[#This Row],[XBH Rate]]*Batters__No_Defense[[#This Row],[HIP/500]]</f>
        <v>5.7263240146149821</v>
      </c>
      <c r="CG860" s="9">
        <f>Batters__No_Defense[[#This Row],[XBH/500]]*Batters__No_Defense[[#This Row],[3B Rate]]</f>
        <v>0.13725998663032113</v>
      </c>
      <c r="CH860" s="9">
        <f>Batters__No_Defense[[#This Row],[XBH/500]]-Batters__No_Defense[[#This Row],[3B/500]]</f>
        <v>5.5890640279846613</v>
      </c>
      <c r="CI860" s="9">
        <f>Batters__No_Defense[[#This Row],[HIP/500]]-Batters__No_Defense[[#This Row],[XBH/500]]</f>
        <v>69.132755802577279</v>
      </c>
      <c r="CJ860" s="9">
        <f>Batters__No_Defense[[#This Row],[HIP/500]]+Batters__No_Defense[[#This Row],[HR/500]]</f>
        <v>75.058416400780544</v>
      </c>
      <c r="CK860" s="9">
        <f>500-Batters__No_Defense[[#This Row],[BB/500]]-Batters__No_Defense[[#This Row],[HP/500]]</f>
        <v>492.675688552341</v>
      </c>
      <c r="CL860" s="9">
        <f>Batters__No_Defense[[#This Row],[BB/500]]+Batters__No_Defense[[#This Row],[HP/500]]+Batters__No_Defense[[#This Row],[1B/500]]</f>
        <v>76.457067250236292</v>
      </c>
      <c r="CM860" s="9">
        <f>Batters__No_Defense[[#This Row],[SBO/500]]*Batters__No_Defense[[#This Row],[SBA Rate]]</f>
        <v>0.44287756204699374</v>
      </c>
      <c r="CN860" s="9">
        <f>Batters__No_Defense[[#This Row],[SBA/500]]*Batters__No_Defense[[#This Row],[SB Rate]]</f>
        <v>0.12441821353444882</v>
      </c>
      <c r="CO860" s="9">
        <f>Batters__No_Defense[[#This Row],[SBA/500]]-Batters__No_Defense[[#This Row],[SB/500]]</f>
        <v>0.31845934851254493</v>
      </c>
      <c r="CP860" s="9">
        <f>(Batters__No_Defense[[#This Row],[HP/500]]/2+Batters__No_Defense[[#This Row],[BB vL/500]]+Batters__No_Defense[[#This Row],[H vL/500]])/500</f>
        <v>0.16561469451598776</v>
      </c>
      <c r="CQ860" s="9">
        <f>(Batters__No_Defense[[#This Row],[HP/500]]/2+Batters__No_Defense[[#This Row],[BB vR/500]]+Batters__No_Defense[[#This Row],[H vR/500]])/500</f>
        <v>0.15742407961550073</v>
      </c>
      <c r="CR860" s="9">
        <f>(Batters__No_Defense[[#This Row],[HP/500]]+Batters__No_Defense[[#This Row],[BB/500]]+Batters__No_Defense[[#This Row],[H/500]])/500</f>
        <v>0.16476545569687912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51055100851913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02521602686594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1592180117443</v>
      </c>
      <c r="CV860" s="9">
        <f>((Batters__No_Defense[[#This Row],[wOBA vL]]-Weights!$J$11)/Weights!$J$10)*500</f>
        <v>-94.798494496316977</v>
      </c>
      <c r="CW860" s="9">
        <f>((Batters__No_Defense[[#This Row],[wOBA vR]]-Weights!$J$11)/Weights!$J$10)*500</f>
        <v>-97.782917564046826</v>
      </c>
      <c r="CX860" s="9">
        <f>((Batters__No_Defense[[#This Row],[wOBA]]-Weights!$J$11)/Weights!$J$10)*500</f>
        <v>-93.139374066646113</v>
      </c>
      <c r="CY860" s="15">
        <f>MAX(0,(Batters__No_Defense[[#This Row],[SB vL/500]]*Weights!$J$8+Batters__No_Defense[[#This Row],[CS vL/500]]*Weights!$J$9))</f>
        <v>0</v>
      </c>
      <c r="CZ860" s="15">
        <f>MAX(0,(Batters__No_Defense[[#This Row],[SB vR/500]]*Weights!$J$8+Batters__No_Defense[[#This Row],[CS vR/500]]*Weights!$J$9))</f>
        <v>0</v>
      </c>
      <c r="DA860" s="15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7.8370834699243703</v>
      </c>
      <c r="DC860" s="9">
        <f>(Batters__No_Defense[[#This Row],[wRAA vR/500]]+Batters__No_Defense[[#This Row],[wSB vR/500]]+(Batters__No_Defense[[#This Row],[UBR/500]]*Weights!$C$2))/Weights!$J$15</f>
        <v>-8.1183958770300642</v>
      </c>
      <c r="DD860" s="9">
        <f>(Batters__No_Defense[[#This Row],[wRAA/500]]+Batters__No_Defense[[#This Row],[wSB/500]]+Batters__No_Defense[[#This Row],[UBR/500]])/Weights!$J$15</f>
        <v>-7.753876381427605</v>
      </c>
      <c r="DE860" s="15">
        <f>_xlfn.RANK.EQ(Batters__No_Defense[[#This Row],[oWAA vL/500]],Batters__No_Defense[oWAA vL/500],0)</f>
        <v>853</v>
      </c>
      <c r="DF860" s="15">
        <f>_xlfn.RANK.EQ(Batters__No_Defense[[#This Row],[oWAA vR/500]],Batters__No_Defense[oWAA vR/500],0)</f>
        <v>863</v>
      </c>
      <c r="DG860" s="15">
        <f>_xlfn.RANK.EQ(Batters__No_Defense[[#This Row],[oWAA/500]],Batters__No_Defense[oWAA/500],0)</f>
        <v>859</v>
      </c>
    </row>
    <row r="861" spans="1:111" x14ac:dyDescent="0.25">
      <c r="A861" s="15" t="s">
        <v>5673</v>
      </c>
      <c r="B861">
        <v>69388</v>
      </c>
      <c r="C861">
        <v>53</v>
      </c>
      <c r="D861" s="15" t="s">
        <v>3</v>
      </c>
      <c r="E861">
        <v>11</v>
      </c>
      <c r="F861">
        <v>6</v>
      </c>
      <c r="G861">
        <v>7</v>
      </c>
      <c r="H861">
        <v>4</v>
      </c>
      <c r="I861">
        <v>2</v>
      </c>
      <c r="J861">
        <v>5</v>
      </c>
      <c r="K861">
        <v>6</v>
      </c>
      <c r="L861">
        <v>5</v>
      </c>
      <c r="M861">
        <v>12</v>
      </c>
      <c r="N861">
        <v>3</v>
      </c>
      <c r="O861">
        <v>2</v>
      </c>
      <c r="P861">
        <v>5</v>
      </c>
      <c r="Q861">
        <v>13</v>
      </c>
      <c r="R861">
        <v>7</v>
      </c>
      <c r="S861">
        <v>6</v>
      </c>
      <c r="T861">
        <v>5</v>
      </c>
      <c r="U861">
        <v>2</v>
      </c>
      <c r="V861">
        <v>33</v>
      </c>
      <c r="W861">
        <v>44</v>
      </c>
      <c r="X861">
        <v>30</v>
      </c>
      <c r="Y861">
        <v>29</v>
      </c>
      <c r="Z861">
        <v>27</v>
      </c>
      <c r="AA861">
        <v>51</v>
      </c>
      <c r="AB861" s="9">
        <f>Weights!$M$2*500</f>
        <v>5.2494744198695003</v>
      </c>
      <c r="AC861" s="12">
        <f>0.00141*Batters__No_Defense[[#This Row],[Speed]]</f>
        <v>4.6530000000000002E-2</v>
      </c>
      <c r="AD861" s="12">
        <f>0.0030965+0.000674*Batters__No_Defense[[#This Row],[Steal Rate]]</f>
        <v>3.2752500000000004E-2</v>
      </c>
      <c r="AE86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861" s="12">
        <f>1-Batters__No_Defense[[#This Row],[SB Rate]]</f>
        <v>0.56796939999999996</v>
      </c>
      <c r="AG861" s="9">
        <f>(-0.00357+0.00006282*Batters__No_Defense[[#This Row],[Baserunning]])*500</f>
        <v>-0.87410999999999994</v>
      </c>
      <c r="AH86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61" s="9">
        <f>Batters__No_Defense[[#This Row],[BB vL Rate]]*(500-Batters__No_Defense[[#This Row],[HP/500]])</f>
        <v>1.4733670651776267</v>
      </c>
      <c r="AJ8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61" s="9">
        <f>Batters__No_Defense[[#This Row],[SO vL Rate]]*(500-Batters__No_Defense[[#This Row],[HP/500]]-Batters__No_Defense[[#This Row],[BB vL/500]])</f>
        <v>145.21645462780717</v>
      </c>
      <c r="AL861" s="12">
        <f>IF(Batters__No_Defense[[#This Row],[Power vL]]&lt;=60,0.0004046*Batters__No_Defense[[#This Row],[Power vL]],0.0004046*60+0.001093*(Batters__No_Defense[[#This Row],[Power vL]]-60))</f>
        <v>2.0230000000000001E-3</v>
      </c>
      <c r="AM861" s="9">
        <f>Batters__No_Defense[[#This Row],[HR vL Rate]]*(500-Batters__No_Defense[[#This Row],[HP/500]]+Batters__No_Defense[[#This Row],[BB vL/500]])</f>
        <v>1.0038609348214584</v>
      </c>
      <c r="AN861" s="9">
        <f>500-Batters__No_Defense[[#This Row],[HP/500]]-Batters__No_Defense[[#This Row],[BB vL/500]]-Batters__No_Defense[[#This Row],[SO vL/500]]-Batters__No_Defense[[#This Row],[HR vL/500]]</f>
        <v>347.05684295232425</v>
      </c>
      <c r="AO861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1" s="9">
        <f>Batters__No_Defense[[#This Row],[BIP vL/500]]*Batters__No_Defense[[#This Row],[BABIPvL]]</f>
        <v>73.109953365807769</v>
      </c>
      <c r="AQ861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61" s="9">
        <f>Batters__No_Defense[[#This Row],[HIP vL/500]]*Batters__No_Defense[[#This Row],[XBH vL Rate]]</f>
        <v>4.8901420057554672</v>
      </c>
      <c r="AS861" s="9">
        <f>Batters__No_Defense[[#This Row],[XBH vL/500]]*Batters__No_Defense[[#This Row],[3B Rate]]</f>
        <v>0.22753830752780191</v>
      </c>
      <c r="AT861" s="9">
        <f>Batters__No_Defense[[#This Row],[XBH vL/500]]-Batters__No_Defense[[#This Row],[3B vL/500]]</f>
        <v>4.6626036982276649</v>
      </c>
      <c r="AU861" s="9">
        <f>Batters__No_Defense[[#This Row],[HIP vL/500]]-Batters__No_Defense[[#This Row],[XBH vL/500]]</f>
        <v>68.219811360052304</v>
      </c>
      <c r="AV861" s="9">
        <f>Batters__No_Defense[[#This Row],[1B vL/500]]+Batters__No_Defense[[#This Row],[2B vL/500]]+Batters__No_Defense[[#This Row],[3B vL/500]]+Batters__No_Defense[[#This Row],[HR vL/500]]</f>
        <v>74.113814300629244</v>
      </c>
      <c r="AW861" s="9">
        <f>500-Batters__No_Defense[[#This Row],[HP/500]]-Batters__No_Defense[[#This Row],[BB vL/500]]</f>
        <v>493.27715851495287</v>
      </c>
      <c r="AX861" s="9">
        <f>Batters__No_Defense[[#This Row],[BB vL/500]]+Batters__No_Defense[[#This Row],[HP/500]]+Batters__No_Defense[[#This Row],[1B vL/500]]</f>
        <v>74.942652845099431</v>
      </c>
      <c r="AY861" s="9">
        <f>Batters__No_Defense[[#This Row],[SBO vL/500]]*Batters__No_Defense[[#This Row],[SBA Rate]]</f>
        <v>2.4545592373091196</v>
      </c>
      <c r="AZ861" s="9">
        <f>Batters__No_Defense[[#This Row],[SB Rate]]*Batters__No_Defense[[#This Row],[SBA vL/500]]</f>
        <v>1.0604447000302013</v>
      </c>
      <c r="BA861" s="9">
        <f>Batters__No_Defense[[#This Row],[SBA vL/500]]-Batters__No_Defense[[#This Row],[SB vL/500]]</f>
        <v>1.3941145372789183</v>
      </c>
      <c r="BB861" s="12">
        <f>MAX(IF(Batters__No_Defense[[#This Row],[Eye vR]]&lt;=80,-0.01501+0.001499*Batters__No_Defense[[#This Row],[Eye vR]],-0.01501+0.001499*80+0.0007293*(Batters__No_Defense[[#This Row],[Eye vR]]-80)),0.001)</f>
        <v>1E-3</v>
      </c>
      <c r="BC861" s="9">
        <f>Batters__No_Defense[[#This Row],[BB vR Rate]]*(500-Batters__No_Defense[[#This Row],[HP/500]])</f>
        <v>0.4947505255801305</v>
      </c>
      <c r="BD8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861" s="9">
        <f>Batters__No_Defense[[#This Row],[SO vR Rate]]*(500-Batters__No_Defense[[#This Row],[HP/500]]-Batters__No_Defense[[#This Row],[BB vR/500]])</f>
        <v>144.47887114084594</v>
      </c>
      <c r="BF861" s="12">
        <f>IF(Batters__No_Defense[[#This Row],[Power vR]]&lt;=60,0.0004046*Batters__No_Defense[[#This Row],[Power vR]],0.0004046*60+0.001093*(Batters__No_Defense[[#This Row],[Power vR]]-60))</f>
        <v>2.8322E-3</v>
      </c>
      <c r="BG861" s="9">
        <f>Batters__No_Defense[[#This Row],[HR vR Rate]]*(500-Batters__No_Defense[[#This Row],[HP/500]]+Batters__No_Defense[[#This Row],[BB vR/500]])</f>
        <v>1.4026336709865936</v>
      </c>
      <c r="BH861" s="9">
        <f>500-Batters__No_Defense[[#This Row],[HP/500]]-Batters__No_Defense[[#This Row],[BB vR/500]]-Batters__No_Defense[[#This Row],[SO vR/500]]-Batters__No_Defense[[#This Row],[HR vR/500]]</f>
        <v>348.3742702427179</v>
      </c>
      <c r="BI86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1" s="9">
        <f>Batters__No_Defense[[#This Row],[BIP vR/500]]*Batters__No_Defense[[#This Row],[BABIPvR]]</f>
        <v>73.387478646520222</v>
      </c>
      <c r="BK861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61" s="9">
        <f>Batters__No_Defense[[#This Row],[HIP vR/500]]*Batters__No_Defense[[#This Row],[XBH vR Rate]]</f>
        <v>6.1276930145314159</v>
      </c>
      <c r="BM861" s="9">
        <f>Batters__No_Defense[[#This Row],[XBH vR/500]]*Batters__No_Defense[[#This Row],[3B Rate]]</f>
        <v>0.2851215559661468</v>
      </c>
      <c r="BN861" s="9">
        <f>Batters__No_Defense[[#This Row],[XBH vR/500]]-Batters__No_Defense[[#This Row],[3B vR/500]]</f>
        <v>5.8425714585652688</v>
      </c>
      <c r="BO861" s="9">
        <f>Batters__No_Defense[[#This Row],[HIP vR/500]]-Batters__No_Defense[[#This Row],[XBH vR/500]]</f>
        <v>67.259785631988805</v>
      </c>
      <c r="BP861" s="9">
        <f>Batters__No_Defense[[#This Row],[1B vR/500]]+Batters__No_Defense[[#This Row],[2B vR/500]]+Batters__No_Defense[[#This Row],[3B vR/500]]+Batters__No_Defense[[#This Row],[HR vR/500]]</f>
        <v>74.790112317506811</v>
      </c>
      <c r="BQ861" s="9">
        <f>500-Batters__No_Defense[[#This Row],[HP/500]]-Batters__No_Defense[[#This Row],[BB vR/500]]</f>
        <v>494.25577505455038</v>
      </c>
      <c r="BR861" s="9">
        <f>Batters__No_Defense[[#This Row],[BB vR/500]]+Batters__No_Defense[[#This Row],[HP/500]]+Batters__No_Defense[[#This Row],[1B vR/500]]</f>
        <v>73.004010577438436</v>
      </c>
      <c r="BS861" s="9">
        <f>Batters__No_Defense[[#This Row],[SBO vR/500]]*Batters__No_Defense[[#This Row],[SBA Rate]]</f>
        <v>2.3910638564375528</v>
      </c>
      <c r="BT861" s="9">
        <f>Batters__No_Defense[[#This Row],[SB Rate]]*Batters__No_Defense[[#This Row],[SBA vR/500]]</f>
        <v>1.0330127525350297</v>
      </c>
      <c r="BU861" s="9">
        <f>Batters__No_Defense[[#This Row],[SBA vL/500]]-Batters__No_Defense[[#This Row],[SB vR/500]]</f>
        <v>1.42154648477409</v>
      </c>
      <c r="BV861" s="12">
        <f>Weights!$C$2*Batters__No_Defense[[#This Row],[BB vR Rate]]+Weights!$C$3*Batters__No_Defense[[#This Row],[BB vL Rate]]</f>
        <v>1.5065468359485702E-3</v>
      </c>
      <c r="BW861" s="9">
        <f>Batters__No_Defense[[#This Row],[BB rate]]*(500-Batters__No_Defense[[#This Row],[HP/500]])</f>
        <v>0.74536483889663774</v>
      </c>
      <c r="BX861" s="12">
        <f>Weights!$C$2*Batters__No_Defense[[#This Row],[SO vR Rate]]+Weights!$C$3*Batters__No_Defense[[#This Row],[SO vL Rate]]</f>
        <v>0.29284743882404468</v>
      </c>
      <c r="BY861" s="9">
        <f>Batters__No_Defense[[#This Row],[SO rate]]*(500-Batters__No_Defense[[#This Row],[BB/500]]-Batters__No_Defense[[#This Row],[HP/500]])</f>
        <v>144.66814608893083</v>
      </c>
      <c r="BZ861" s="12">
        <f>Weights!$C$2*Batters__No_Defense[[#This Row],[HR vR Rate]]+Weights!$C$3*Batters__No_Defense[[#This Row],[HR vL Rate]]</f>
        <v>2.6249716381953571E-3</v>
      </c>
      <c r="CA861" s="9">
        <f>Batters__No_Defense[[#This Row],[HR rate]]*(500-Batters__No_Defense[[#This Row],[BB/500]]-Batters__No_Defense[[#This Row],[HP/500]])</f>
        <v>1.2967495360678774</v>
      </c>
      <c r="CB861" s="9">
        <f>(500-Batters__No_Defense[[#This Row],[BB/500]]-Batters__No_Defense[[#This Row],[HP/500]]-Batters__No_Defense[[#This Row],[SO/500]]-Batters__No_Defense[[#This Row],[HR/500]])</f>
        <v>348.04026511623516</v>
      </c>
      <c r="CC861" s="9">
        <f>Weights!$C$2*Batters__No_Defense[[#This Row],[BABIPvR]]+Weights!$C$3*Batters__No_Defense[[#This Row],[BABIPvL]]</f>
        <v>0.21065699999999998</v>
      </c>
      <c r="CD861" s="9">
        <f>Batters__No_Defense[[#This Row],[BABIP ovr]]*Batters__No_Defense[[#This Row],[BIP/500]]</f>
        <v>73.317118128590749</v>
      </c>
      <c r="CE861" s="9">
        <f>Weights!$C$2*Batters__No_Defense[[#This Row],[XBH vR Rate]]+Weights!$C$3*Batters__No_Defense[[#This Row],[XBH vL Rate]]</f>
        <v>7.9244061421053308E-2</v>
      </c>
      <c r="CF861" s="9">
        <f>Batters__No_Defense[[#This Row],[XBH Rate]]*Batters__No_Defense[[#This Row],[HIP/500]]</f>
        <v>5.8099462121966665</v>
      </c>
      <c r="CG861" s="9">
        <f>Batters__No_Defense[[#This Row],[XBH/500]]*Batters__No_Defense[[#This Row],[3B Rate]]</f>
        <v>0.2703367972535109</v>
      </c>
      <c r="CH861" s="9">
        <f>Batters__No_Defense[[#This Row],[XBH/500]]-Batters__No_Defense[[#This Row],[3B/500]]</f>
        <v>5.5396094149431558</v>
      </c>
      <c r="CI861" s="9">
        <f>Batters__No_Defense[[#This Row],[HIP/500]]-Batters__No_Defense[[#This Row],[XBH/500]]</f>
        <v>67.507171916394086</v>
      </c>
      <c r="CJ861" s="9">
        <f>Batters__No_Defense[[#This Row],[HIP/500]]+Batters__No_Defense[[#This Row],[HR/500]]</f>
        <v>74.613867664658628</v>
      </c>
      <c r="CK861" s="9">
        <f>500-Batters__No_Defense[[#This Row],[BB/500]]-Batters__No_Defense[[#This Row],[HP/500]]</f>
        <v>494.00516074123385</v>
      </c>
      <c r="CL861" s="9">
        <f>Batters__No_Defense[[#This Row],[BB/500]]+Batters__No_Defense[[#This Row],[HP/500]]+Batters__No_Defense[[#This Row],[1B/500]]</f>
        <v>73.50201117516022</v>
      </c>
      <c r="CM861" s="9">
        <f>Batters__No_Defense[[#This Row],[SBO/500]]*Batters__No_Defense[[#This Row],[SBA Rate]]</f>
        <v>2.4073746210144353</v>
      </c>
      <c r="CN861" s="9">
        <f>Batters__No_Defense[[#This Row],[SBA/500]]*Batters__No_Defense[[#This Row],[SB Rate]]</f>
        <v>1.040059501941639</v>
      </c>
      <c r="CO861" s="9">
        <f>Batters__No_Defense[[#This Row],[SBA/500]]-Batters__No_Defense[[#This Row],[SB/500]]</f>
        <v>1.3673151190727963</v>
      </c>
      <c r="CP861" s="9">
        <f>(Batters__No_Defense[[#This Row],[HP/500]]/2+Batters__No_Defense[[#This Row],[BB vL/500]]+Batters__No_Defense[[#This Row],[H vL/500]])/500</f>
        <v>0.15642383715148325</v>
      </c>
      <c r="CQ861" s="9">
        <f>(Batters__No_Defense[[#This Row],[HP/500]]/2+Batters__No_Defense[[#This Row],[BB vR/500]]+Batters__No_Defense[[#This Row],[H vR/500]])/500</f>
        <v>0.15581920010604339</v>
      </c>
      <c r="CR861" s="9">
        <f>(Batters__No_Defense[[#This Row],[HP/500]]+Batters__No_Defense[[#This Row],[BB/500]]+Batters__No_Defense[[#This Row],[H/500]])/500</f>
        <v>0.16121741384684951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06914484866346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54411325891315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58574817744542</v>
      </c>
      <c r="CV861" s="9">
        <f>((Batters__No_Defense[[#This Row],[wOBA vL]]-Weights!$J$11)/Weights!$J$10)*500</f>
        <v>-97.762702387886833</v>
      </c>
      <c r="CW861" s="9">
        <f>((Batters__No_Defense[[#This Row],[wOBA vR]]-Weights!$J$11)/Weights!$J$10)*500</f>
        <v>-97.083951057358036</v>
      </c>
      <c r="CX861" s="9">
        <f>((Batters__No_Defense[[#This Row],[wOBA]]-Weights!$J$11)/Weights!$J$10)*500</f>
        <v>-93.383349496910697</v>
      </c>
      <c r="CY861" s="15">
        <f>MAX(0,(Batters__No_Defense[[#This Row],[SB vL/500]]*Weights!$J$8+Batters__No_Defense[[#This Row],[CS vL/500]]*Weights!$J$9))</f>
        <v>0</v>
      </c>
      <c r="CZ861" s="15">
        <f>MAX(0,(Batters__No_Defense[[#This Row],[SB vR/500]]*Weights!$J$8+Batters__No_Defense[[#This Row],[CS vR/500]]*Weights!$J$9))</f>
        <v>0</v>
      </c>
      <c r="DA861" s="15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8.0815601190802653</v>
      </c>
      <c r="DC861" s="9">
        <f>(Batters__No_Defense[[#This Row],[wRAA vR/500]]+Batters__No_Defense[[#This Row],[wSB vR/500]]+(Batters__No_Defense[[#This Row],[UBR/500]]*Weights!$C$2))/Weights!$J$15</f>
        <v>-8.0607477647254377</v>
      </c>
      <c r="DD861" s="9">
        <f>(Batters__No_Defense[[#This Row],[wRAA/500]]+Batters__No_Defense[[#This Row],[wSB/500]]+Batters__No_Defense[[#This Row],[UBR/500]])/Weights!$J$15</f>
        <v>-7.773998551615831</v>
      </c>
      <c r="DE861" s="15">
        <f>_xlfn.RANK.EQ(Batters__No_Defense[[#This Row],[oWAA vL/500]],Batters__No_Defense[oWAA vL/500],0)</f>
        <v>865</v>
      </c>
      <c r="DF861" s="15">
        <f>_xlfn.RANK.EQ(Batters__No_Defense[[#This Row],[oWAA vR/500]],Batters__No_Defense[oWAA vR/500],0)</f>
        <v>859</v>
      </c>
      <c r="DG861" s="15">
        <f>_xlfn.RANK.EQ(Batters__No_Defense[[#This Row],[oWAA/500]],Batters__No_Defense[oWAA/500],0)</f>
        <v>860</v>
      </c>
    </row>
    <row r="862" spans="1:111" x14ac:dyDescent="0.25">
      <c r="A862" s="15" t="s">
        <v>8029</v>
      </c>
      <c r="B862">
        <v>70380</v>
      </c>
      <c r="C862">
        <v>49</v>
      </c>
      <c r="D862" s="15" t="s">
        <v>3</v>
      </c>
      <c r="E862">
        <v>9</v>
      </c>
      <c r="F862">
        <v>4</v>
      </c>
      <c r="G862">
        <v>7</v>
      </c>
      <c r="H862">
        <v>4</v>
      </c>
      <c r="I862">
        <v>4</v>
      </c>
      <c r="J862">
        <v>6</v>
      </c>
      <c r="K862">
        <v>9</v>
      </c>
      <c r="L862">
        <v>4</v>
      </c>
      <c r="M862">
        <v>7</v>
      </c>
      <c r="N862">
        <v>4</v>
      </c>
      <c r="O862">
        <v>4</v>
      </c>
      <c r="P862">
        <v>6</v>
      </c>
      <c r="Q862">
        <v>10</v>
      </c>
      <c r="R862">
        <v>5</v>
      </c>
      <c r="S862">
        <v>8</v>
      </c>
      <c r="T862">
        <v>5</v>
      </c>
      <c r="U862">
        <v>5</v>
      </c>
      <c r="V862">
        <v>9</v>
      </c>
      <c r="W862">
        <v>5</v>
      </c>
      <c r="X862">
        <v>6</v>
      </c>
      <c r="Y862">
        <v>13</v>
      </c>
      <c r="Z862">
        <v>31</v>
      </c>
      <c r="AA862">
        <v>26</v>
      </c>
      <c r="AB862" s="9">
        <f>Weights!$M$2*500</f>
        <v>5.2494744198695003</v>
      </c>
      <c r="AC862" s="12">
        <f>0.00141*Batters__No_Defense[[#This Row],[Speed]]</f>
        <v>1.269E-2</v>
      </c>
      <c r="AD862" s="12">
        <f>0.0030965+0.000674*Batters__No_Defense[[#This Row],[Steal Rate]]</f>
        <v>6.4665E-3</v>
      </c>
      <c r="AE862" s="12">
        <f>IF(Batters__No_Defense[[#This Row],[Stealing]]&lt;=70,0.2431566+0.0062958*Batters__No_Defense[[#This Row],[Stealing]],0.2431566+0.0062958*70+0.00065059*(Batters__No_Defense[[#This Row],[Stealing]]-70))</f>
        <v>0.2809314</v>
      </c>
      <c r="AF862" s="12">
        <f>1-Batters__No_Defense[[#This Row],[SB Rate]]</f>
        <v>0.71906859999999995</v>
      </c>
      <c r="AG862" s="9">
        <f>(-0.00357+0.00006282*Batters__No_Defense[[#This Row],[Baserunning]])*500</f>
        <v>-1.3766700000000001</v>
      </c>
      <c r="AH862" s="12">
        <f>MAX(IF(Batters__No_Defense[[#This Row],[Eye vL]]&lt;=80,-0.01501+0.001499*Batters__No_Defense[[#This Row],[Eye vL]],-0.01501+0.001499*80+0.0007293*(Batters__No_Defense[[#This Row],[Eye vL]]-80)),0.001)</f>
        <v>1E-3</v>
      </c>
      <c r="AI862" s="9">
        <f>Batters__No_Defense[[#This Row],[BB vL Rate]]*(500-Batters__No_Defense[[#This Row],[HP/500]])</f>
        <v>0.4947505255801305</v>
      </c>
      <c r="AJ8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62" s="9">
        <f>Batters__No_Defense[[#This Row],[SO vL Rate]]*(500-Batters__No_Defense[[#This Row],[HP/500]]-Batters__No_Defense[[#This Row],[BB vL/500]])</f>
        <v>144.99171093304255</v>
      </c>
      <c r="AL862" s="12">
        <f>IF(Batters__No_Defense[[#This Row],[Power vL]]&lt;=60,0.0004046*Batters__No_Defense[[#This Row],[Power vL]],0.0004046*60+0.001093*(Batters__No_Defense[[#This Row],[Power vL]]-60))</f>
        <v>1.6184000000000001E-3</v>
      </c>
      <c r="AM862" s="9">
        <f>Batters__No_Defense[[#This Row],[HR vL Rate]]*(500-Batters__No_Defense[[#This Row],[HP/500]]+Batters__No_Defense[[#This Row],[BB vL/500]])</f>
        <v>0.80150495484948214</v>
      </c>
      <c r="AN862" s="9">
        <f>500-Batters__No_Defense[[#This Row],[HP/500]]-Batters__No_Defense[[#This Row],[BB vL/500]]-Batters__No_Defense[[#This Row],[SO vL/500]]-Batters__No_Defense[[#This Row],[HR vL/500]]</f>
        <v>348.46255916665837</v>
      </c>
      <c r="AO862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62" s="9">
        <f>Batters__No_Defense[[#This Row],[BIP vL/500]]*Batters__No_Defense[[#This Row],[BABIPvL]]</f>
        <v>74.389578053362726</v>
      </c>
      <c r="AQ862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62" s="9">
        <f>Batters__No_Defense[[#This Row],[HIP vL/500]]*Batters__No_Defense[[#This Row],[XBH vL Rate]]</f>
        <v>5.5052899913327717</v>
      </c>
      <c r="AS862" s="9">
        <f>Batters__No_Defense[[#This Row],[XBH vL/500]]*Batters__No_Defense[[#This Row],[3B Rate]]</f>
        <v>6.9862129990012872E-2</v>
      </c>
      <c r="AT862" s="9">
        <f>Batters__No_Defense[[#This Row],[XBH vL/500]]-Batters__No_Defense[[#This Row],[3B vL/500]]</f>
        <v>5.4354278613427587</v>
      </c>
      <c r="AU862" s="9">
        <f>Batters__No_Defense[[#This Row],[HIP vL/500]]-Batters__No_Defense[[#This Row],[XBH vL/500]]</f>
        <v>68.884288062029952</v>
      </c>
      <c r="AV862" s="9">
        <f>Batters__No_Defense[[#This Row],[1B vL/500]]+Batters__No_Defense[[#This Row],[2B vL/500]]+Batters__No_Defense[[#This Row],[3B vL/500]]+Batters__No_Defense[[#This Row],[HR vL/500]]</f>
        <v>75.191083008212203</v>
      </c>
      <c r="AW862" s="9">
        <f>500-Batters__No_Defense[[#This Row],[HP/500]]-Batters__No_Defense[[#This Row],[BB vL/500]]</f>
        <v>494.25577505455038</v>
      </c>
      <c r="AX862" s="9">
        <f>Batters__No_Defense[[#This Row],[BB vL/500]]+Batters__No_Defense[[#This Row],[HP/500]]+Batters__No_Defense[[#This Row],[1B vL/500]]</f>
        <v>74.628513007479583</v>
      </c>
      <c r="AY862" s="9">
        <f>Batters__No_Defense[[#This Row],[SBO vL/500]]*Batters__No_Defense[[#This Row],[SBA Rate]]</f>
        <v>0.48258527936286671</v>
      </c>
      <c r="AZ862" s="9">
        <f>Batters__No_Defense[[#This Row],[SB Rate]]*Batters__No_Defense[[#This Row],[SBA vL/500]]</f>
        <v>0.13557335815080127</v>
      </c>
      <c r="BA862" s="9">
        <f>Batters__No_Defense[[#This Row],[SBA vL/500]]-Batters__No_Defense[[#This Row],[SB vL/500]]</f>
        <v>0.34701192121206548</v>
      </c>
      <c r="BB862" s="12">
        <f>MAX(IF(Batters__No_Defense[[#This Row],[Eye vR]]&lt;=80,-0.01501+0.001499*Batters__No_Defense[[#This Row],[Eye vR]],-0.01501+0.001499*80+0.0007293*(Batters__No_Defense[[#This Row],[Eye vR]]-80)),0.001)</f>
        <v>1E-3</v>
      </c>
      <c r="BC862" s="9">
        <f>Batters__No_Defense[[#This Row],[BB vR Rate]]*(500-Batters__No_Defense[[#This Row],[HP/500]])</f>
        <v>0.4947505255801305</v>
      </c>
      <c r="BD8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862" s="9">
        <f>Batters__No_Defense[[#This Row],[SO vR Rate]]*(500-Batters__No_Defense[[#This Row],[HP/500]]-Batters__No_Defense[[#This Row],[BB vR/500]])</f>
        <v>144.47887114084594</v>
      </c>
      <c r="BF862" s="12">
        <f>IF(Batters__No_Defense[[#This Row],[Power vR]]&lt;=60,0.0004046*Batters__No_Defense[[#This Row],[Power vR]],0.0004046*60+0.001093*(Batters__No_Defense[[#This Row],[Power vR]]-60))</f>
        <v>2.0230000000000001E-3</v>
      </c>
      <c r="BG862" s="9">
        <f>Batters__No_Defense[[#This Row],[HR vR Rate]]*(500-Batters__No_Defense[[#This Row],[HP/500]]+Batters__No_Defense[[#This Row],[BB vR/500]])</f>
        <v>1.0018811935618526</v>
      </c>
      <c r="BH862" s="9">
        <f>500-Batters__No_Defense[[#This Row],[HP/500]]-Batters__No_Defense[[#This Row],[BB vR/500]]-Batters__No_Defense[[#This Row],[SO vR/500]]-Batters__No_Defense[[#This Row],[HR vR/500]]</f>
        <v>348.7750227201426</v>
      </c>
      <c r="BI862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62" s="9">
        <f>Batters__No_Defense[[#This Row],[BIP vR/500]]*Batters__No_Defense[[#This Row],[BABIPvR]]</f>
        <v>74.948473897345082</v>
      </c>
      <c r="BK862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62" s="9">
        <f>Batters__No_Defense[[#This Row],[HIP vR/500]]*Batters__No_Defense[[#This Row],[XBH vR Rate]]</f>
        <v>5.7244969826527106</v>
      </c>
      <c r="BM862" s="9">
        <f>Batters__No_Defense[[#This Row],[XBH vR/500]]*Batters__No_Defense[[#This Row],[3B Rate]]</f>
        <v>7.2643866709862892E-2</v>
      </c>
      <c r="BN862" s="9">
        <f>Batters__No_Defense[[#This Row],[XBH vR/500]]-Batters__No_Defense[[#This Row],[3B vR/500]]</f>
        <v>5.6518531159428473</v>
      </c>
      <c r="BO862" s="9">
        <f>Batters__No_Defense[[#This Row],[HIP vR/500]]-Batters__No_Defense[[#This Row],[XBH vR/500]]</f>
        <v>69.223976914692372</v>
      </c>
      <c r="BP862" s="9">
        <f>Batters__No_Defense[[#This Row],[1B vR/500]]+Batters__No_Defense[[#This Row],[2B vR/500]]+Batters__No_Defense[[#This Row],[3B vR/500]]+Batters__No_Defense[[#This Row],[HR vR/500]]</f>
        <v>75.950355090906939</v>
      </c>
      <c r="BQ862" s="9">
        <f>500-Batters__No_Defense[[#This Row],[HP/500]]-Batters__No_Defense[[#This Row],[BB vR/500]]</f>
        <v>494.25577505455038</v>
      </c>
      <c r="BR862" s="9">
        <f>Batters__No_Defense[[#This Row],[BB vR/500]]+Batters__No_Defense[[#This Row],[HP/500]]+Batters__No_Defense[[#This Row],[1B vR/500]]</f>
        <v>74.968201860142003</v>
      </c>
      <c r="BS862" s="9">
        <f>Batters__No_Defense[[#This Row],[SBO vR/500]]*Batters__No_Defense[[#This Row],[SBA Rate]]</f>
        <v>0.48478187732860828</v>
      </c>
      <c r="BT862" s="9">
        <f>Batters__No_Defense[[#This Row],[SB Rate]]*Batters__No_Defense[[#This Row],[SBA vR/500]]</f>
        <v>0.13619045149255418</v>
      </c>
      <c r="BU862" s="9">
        <f>Batters__No_Defense[[#This Row],[SBA vL/500]]-Batters__No_Defense[[#This Row],[SB vR/500]]</f>
        <v>0.3463948278703125</v>
      </c>
      <c r="BV862" s="12">
        <f>Weights!$C$2*Batters__No_Defense[[#This Row],[BB vR Rate]]+Weights!$C$3*Batters__No_Defense[[#This Row],[BB vL Rate]]</f>
        <v>1E-3</v>
      </c>
      <c r="BW862" s="9">
        <f>Batters__No_Defense[[#This Row],[BB rate]]*(500-Batters__No_Defense[[#This Row],[HP/500]])</f>
        <v>0.4947505255801305</v>
      </c>
      <c r="BX862" s="12">
        <f>Weights!$C$2*Batters__No_Defense[[#This Row],[SO vR Rate]]+Weights!$C$3*Batters__No_Defense[[#This Row],[SO vL Rate]]</f>
        <v>0.29258171941202232</v>
      </c>
      <c r="BY862" s="9">
        <f>Batters__No_Defense[[#This Row],[SO rate]]*(500-Batters__No_Defense[[#This Row],[BB/500]]-Batters__No_Defense[[#This Row],[HP/500]])</f>
        <v>144.6102044947821</v>
      </c>
      <c r="BZ862" s="12">
        <f>Weights!$C$2*Batters__No_Defense[[#This Row],[HR vR Rate]]+Weights!$C$3*Batters__No_Defense[[#This Row],[HR vL Rate]]</f>
        <v>1.9193858190976786E-3</v>
      </c>
      <c r="CA862" s="9">
        <f>Batters__No_Defense[[#This Row],[HR rate]]*(500-Batters__No_Defense[[#This Row],[BB/500]]-Batters__No_Defense[[#This Row],[HP/500]])</f>
        <v>0.94866752564683621</v>
      </c>
      <c r="CB862" s="9">
        <f>(500-Batters__No_Defense[[#This Row],[BB/500]]-Batters__No_Defense[[#This Row],[HP/500]]-Batters__No_Defense[[#This Row],[SO/500]]-Batters__No_Defense[[#This Row],[HR/500]])</f>
        <v>348.69690303412148</v>
      </c>
      <c r="CC862" s="9">
        <f>Weights!$C$2*Batters__No_Defense[[#This Row],[BABIPvR]]+Weights!$C$3*Batters__No_Defense[[#This Row],[BABIPvL]]</f>
        <v>0.21452920520986318</v>
      </c>
      <c r="CD862" s="9">
        <f>Batters__No_Defense[[#This Row],[BABIP ovr]]*Batters__No_Defense[[#This Row],[BIP/500]]</f>
        <v>74.805669467050805</v>
      </c>
      <c r="CE862" s="9">
        <f>Weights!$C$2*Batters__No_Defense[[#This Row],[XBH vR Rate]]+Weights!$C$3*Batters__No_Defense[[#This Row],[XBH vL Rate]]</f>
        <v>7.5771423060150472E-2</v>
      </c>
      <c r="CF862" s="9">
        <f>Batters__No_Defense[[#This Row],[XBH Rate]]*Batters__No_Defense[[#This Row],[HIP/500]]</f>
        <v>5.6681320284856875</v>
      </c>
      <c r="CG862" s="9">
        <f>Batters__No_Defense[[#This Row],[XBH/500]]*Batters__No_Defense[[#This Row],[3B Rate]]</f>
        <v>7.1928595441483376E-2</v>
      </c>
      <c r="CH862" s="9">
        <f>Batters__No_Defense[[#This Row],[XBH/500]]-Batters__No_Defense[[#This Row],[3B/500]]</f>
        <v>5.5962034330442041</v>
      </c>
      <c r="CI862" s="9">
        <f>Batters__No_Defense[[#This Row],[HIP/500]]-Batters__No_Defense[[#This Row],[XBH/500]]</f>
        <v>69.137537438565118</v>
      </c>
      <c r="CJ862" s="9">
        <f>Batters__No_Defense[[#This Row],[HIP/500]]+Batters__No_Defense[[#This Row],[HR/500]]</f>
        <v>75.754336992697645</v>
      </c>
      <c r="CK862" s="9">
        <f>500-Batters__No_Defense[[#This Row],[BB/500]]-Batters__No_Defense[[#This Row],[HP/500]]</f>
        <v>494.25577505455038</v>
      </c>
      <c r="CL862" s="9">
        <f>Batters__No_Defense[[#This Row],[BB/500]]+Batters__No_Defense[[#This Row],[HP/500]]+Batters__No_Defense[[#This Row],[1B/500]]</f>
        <v>74.881762384014749</v>
      </c>
      <c r="CM862" s="9">
        <f>Batters__No_Defense[[#This Row],[SBO/500]]*Batters__No_Defense[[#This Row],[SBA Rate]]</f>
        <v>0.48422291645623139</v>
      </c>
      <c r="CN862" s="9">
        <f>Batters__No_Defense[[#This Row],[SBA/500]]*Batters__No_Defense[[#This Row],[SB Rate]]</f>
        <v>0.13603342183213213</v>
      </c>
      <c r="CO862" s="9">
        <f>Batters__No_Defense[[#This Row],[SBA/500]]-Batters__No_Defense[[#This Row],[SB/500]]</f>
        <v>0.34818949462409926</v>
      </c>
      <c r="CP862" s="9">
        <f>(Batters__No_Defense[[#This Row],[HP/500]]/2+Batters__No_Defense[[#This Row],[BB vL/500]]+Batters__No_Defense[[#This Row],[H vL/500]])/500</f>
        <v>0.15662114148745418</v>
      </c>
      <c r="CQ862" s="9">
        <f>(Batters__No_Defense[[#This Row],[HP/500]]/2+Batters__No_Defense[[#This Row],[BB vR/500]]+Batters__No_Defense[[#This Row],[H vR/500]])/500</f>
        <v>0.15813968565284364</v>
      </c>
      <c r="CR862" s="9">
        <f>(Batters__No_Defense[[#This Row],[HP/500]]+Batters__No_Defense[[#This Row],[BB/500]]+Batters__No_Defense[[#This Row],[H/500]])/500</f>
        <v>0.16299712387629456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2024139095232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52830260799702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4045654116246</v>
      </c>
      <c r="CV862" s="9">
        <f>((Batters__No_Defense[[#This Row],[wOBA vL]]-Weights!$J$11)/Weights!$J$10)*500</f>
        <v>-97.555116668662052</v>
      </c>
      <c r="CW862" s="9">
        <f>((Batters__No_Defense[[#This Row],[wOBA vR]]-Weights!$J$11)/Weights!$J$10)*500</f>
        <v>-96.63104655747803</v>
      </c>
      <c r="CX862" s="9">
        <f>((Batters__No_Defense[[#This Row],[wOBA]]-Weights!$J$11)/Weights!$J$10)*500</f>
        <v>-92.990029589138018</v>
      </c>
      <c r="CY862" s="15">
        <f>MAX(0,(Batters__No_Defense[[#This Row],[SB vL/500]]*Weights!$J$8+Batters__No_Defense[[#This Row],[CS vL/500]]*Weights!$J$9))</f>
        <v>0</v>
      </c>
      <c r="CZ862" s="15">
        <f>MAX(0,(Batters__No_Defense[[#This Row],[SB vR/500]]*Weights!$J$8+Batters__No_Defense[[#This Row],[CS vR/500]]*Weights!$J$9))</f>
        <v>0</v>
      </c>
      <c r="DA862" s="15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8.075053989285788</v>
      </c>
      <c r="DC862" s="9">
        <f>(Batters__No_Defense[[#This Row],[wRAA vR/500]]+Batters__No_Defense[[#This Row],[wSB vR/500]]+(Batters__No_Defense[[#This Row],[UBR/500]]*Weights!$C$2))/Weights!$J$15</f>
        <v>-8.0542284077188722</v>
      </c>
      <c r="DD862" s="9">
        <f>(Batters__No_Defense[[#This Row],[wRAA/500]]+Batters__No_Defense[[#This Row],[wSB/500]]+Batters__No_Defense[[#This Row],[UBR/500]])/Weights!$J$15</f>
        <v>-7.7830082610148148</v>
      </c>
      <c r="DE862" s="15">
        <f>_xlfn.RANK.EQ(Batters__No_Defense[[#This Row],[oWAA vL/500]],Batters__No_Defense[oWAA vL/500],0)</f>
        <v>864</v>
      </c>
      <c r="DF862" s="15">
        <f>_xlfn.RANK.EQ(Batters__No_Defense[[#This Row],[oWAA vR/500]],Batters__No_Defense[oWAA vR/500],0)</f>
        <v>858</v>
      </c>
      <c r="DG862" s="15">
        <f>_xlfn.RANK.EQ(Batters__No_Defense[[#This Row],[oWAA/500]],Batters__No_Defense[oWAA/500],0)</f>
        <v>861</v>
      </c>
    </row>
    <row r="863" spans="1:111" x14ac:dyDescent="0.25">
      <c r="A863" s="15" t="s">
        <v>7185</v>
      </c>
      <c r="B863">
        <v>71513</v>
      </c>
      <c r="C863">
        <v>57</v>
      </c>
      <c r="D863" s="15" t="s">
        <v>3</v>
      </c>
      <c r="E863">
        <v>11</v>
      </c>
      <c r="F863">
        <v>6</v>
      </c>
      <c r="G863">
        <v>10</v>
      </c>
      <c r="H863">
        <v>6</v>
      </c>
      <c r="I863">
        <v>2</v>
      </c>
      <c r="J863">
        <v>5</v>
      </c>
      <c r="K863">
        <v>6</v>
      </c>
      <c r="L863">
        <v>11</v>
      </c>
      <c r="M863">
        <v>17</v>
      </c>
      <c r="N863">
        <v>3</v>
      </c>
      <c r="O863">
        <v>2</v>
      </c>
      <c r="P863">
        <v>6</v>
      </c>
      <c r="Q863">
        <v>13</v>
      </c>
      <c r="R863">
        <v>5</v>
      </c>
      <c r="S863">
        <v>8</v>
      </c>
      <c r="T863">
        <v>7</v>
      </c>
      <c r="U863">
        <v>2</v>
      </c>
      <c r="V863">
        <v>6</v>
      </c>
      <c r="W863">
        <v>5</v>
      </c>
      <c r="X863">
        <v>11</v>
      </c>
      <c r="Y863">
        <v>5</v>
      </c>
      <c r="Z863">
        <v>34</v>
      </c>
      <c r="AA863">
        <v>2</v>
      </c>
      <c r="AB863" s="9">
        <f>Weights!$M$2*500</f>
        <v>5.2494744198695003</v>
      </c>
      <c r="AC863" s="12">
        <f>0.00141*Batters__No_Defense[[#This Row],[Speed]]</f>
        <v>8.4600000000000005E-3</v>
      </c>
      <c r="AD863" s="12">
        <f>0.0030965+0.000674*Batters__No_Defense[[#This Row],[Steal Rate]]</f>
        <v>6.4665E-3</v>
      </c>
      <c r="AE86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3" s="12">
        <f>1-Batters__No_Defense[[#This Row],[SB Rate]]</f>
        <v>0.68758960000000002</v>
      </c>
      <c r="AG863" s="9">
        <f>(-0.00357+0.00006282*Batters__No_Defense[[#This Row],[Baserunning]])*500</f>
        <v>-1.62795</v>
      </c>
      <c r="AH863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63" s="9">
        <f>Batters__No_Defense[[#This Row],[BB vL Rate]]*(500-Batters__No_Defense[[#This Row],[HP/500]])</f>
        <v>5.181522254400706</v>
      </c>
      <c r="AJ8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63" s="9">
        <f>Batters__No_Defense[[#This Row],[SO vL Rate]]*(500-Batters__No_Defense[[#This Row],[HP/500]]-Batters__No_Defense[[#This Row],[BB vL/500]])</f>
        <v>144.12480637186556</v>
      </c>
      <c r="AL863" s="12">
        <f>IF(Batters__No_Defense[[#This Row],[Power vL]]&lt;=60,0.0004046*Batters__No_Defense[[#This Row],[Power vL]],0.0004046*60+0.001093*(Batters__No_Defense[[#This Row],[Power vL]]-60))</f>
        <v>4.4505999999999999E-3</v>
      </c>
      <c r="AM863" s="9">
        <f>Batters__No_Defense[[#This Row],[HR vL Rate]]*(500-Batters__No_Defense[[#This Row],[HP/500]]+Batters__No_Defense[[#This Row],[BB vL/500]])</f>
        <v>2.2249975720923647</v>
      </c>
      <c r="AN863" s="9">
        <f>500-Batters__No_Defense[[#This Row],[HP/500]]-Batters__No_Defense[[#This Row],[BB vL/500]]-Batters__No_Defense[[#This Row],[SO vL/500]]-Batters__No_Defense[[#This Row],[HR vL/500]]</f>
        <v>343.21919938177183</v>
      </c>
      <c r="AO86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63" s="9">
        <f>Batters__No_Defense[[#This Row],[BIP vL/500]]*Batters__No_Defense[[#This Row],[BABIPvL]]</f>
        <v>72.301526884165909</v>
      </c>
      <c r="AQ863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63" s="9">
        <f>Batters__No_Defense[[#This Row],[HIP vL/500]]*Batters__No_Defense[[#This Row],[XBH vL Rate]]</f>
        <v>4.8360683794646473</v>
      </c>
      <c r="AS863" s="9">
        <f>Batters__No_Defense[[#This Row],[XBH vL/500]]*Batters__No_Defense[[#This Row],[3B Rate]]</f>
        <v>4.0913138490270916E-2</v>
      </c>
      <c r="AT863" s="9">
        <f>Batters__No_Defense[[#This Row],[XBH vL/500]]-Batters__No_Defense[[#This Row],[3B vL/500]]</f>
        <v>4.7951552409743767</v>
      </c>
      <c r="AU863" s="9">
        <f>Batters__No_Defense[[#This Row],[HIP vL/500]]-Batters__No_Defense[[#This Row],[XBH vL/500]]</f>
        <v>67.46545850470126</v>
      </c>
      <c r="AV863" s="9">
        <f>Batters__No_Defense[[#This Row],[1B vL/500]]+Batters__No_Defense[[#This Row],[2B vL/500]]+Batters__No_Defense[[#This Row],[3B vL/500]]+Batters__No_Defense[[#This Row],[HR vL/500]]</f>
        <v>74.526524456258272</v>
      </c>
      <c r="AW863" s="9">
        <f>500-Batters__No_Defense[[#This Row],[HP/500]]-Batters__No_Defense[[#This Row],[BB vL/500]]</f>
        <v>489.5690033257298</v>
      </c>
      <c r="AX863" s="9">
        <f>Batters__No_Defense[[#This Row],[BB vL/500]]+Batters__No_Defense[[#This Row],[HP/500]]+Batters__No_Defense[[#This Row],[1B vL/500]]</f>
        <v>77.896455178971465</v>
      </c>
      <c r="AY863" s="9">
        <f>Batters__No_Defense[[#This Row],[SBO vL/500]]*Batters__No_Defense[[#This Row],[SBA Rate]]</f>
        <v>0.50371742741481895</v>
      </c>
      <c r="AZ863" s="9">
        <f>Batters__No_Defense[[#This Row],[SB Rate]]*Batters__No_Defense[[#This Row],[SBA vL/500]]</f>
        <v>0.15736656298563453</v>
      </c>
      <c r="BA863" s="9">
        <f>Batters__No_Defense[[#This Row],[SBA vL/500]]-Batters__No_Defense[[#This Row],[SB vL/500]]</f>
        <v>0.34635086442918439</v>
      </c>
      <c r="BB863" s="12">
        <f>MAX(IF(Batters__No_Defense[[#This Row],[Eye vR]]&lt;=80,-0.01501+0.001499*Batters__No_Defense[[#This Row],[Eye vR]],-0.01501+0.001499*80+0.0007293*(Batters__No_Defense[[#This Row],[Eye vR]]-80)),0.001)</f>
        <v>1E-3</v>
      </c>
      <c r="BC863" s="9">
        <f>Batters__No_Defense[[#This Row],[BB vR Rate]]*(500-Batters__No_Defense[[#This Row],[HP/500]])</f>
        <v>0.4947505255801305</v>
      </c>
      <c r="BD8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863" s="9">
        <f>Batters__No_Defense[[#This Row],[SO vR Rate]]*(500-Batters__No_Defense[[#This Row],[HP/500]]-Batters__No_Defense[[#This Row],[BB vR/500]])</f>
        <v>143.45319155645274</v>
      </c>
      <c r="BF863" s="12">
        <f>IF(Batters__No_Defense[[#This Row],[Power vR]]&lt;=60,0.0004046*Batters__No_Defense[[#This Row],[Power vR]],0.0004046*60+0.001093*(Batters__No_Defense[[#This Row],[Power vR]]-60))</f>
        <v>2.0230000000000001E-3</v>
      </c>
      <c r="BG863" s="9">
        <f>Batters__No_Defense[[#This Row],[HR vR Rate]]*(500-Batters__No_Defense[[#This Row],[HP/500]]+Batters__No_Defense[[#This Row],[BB vR/500]])</f>
        <v>1.0018811935618526</v>
      </c>
      <c r="BH863" s="9">
        <f>500-Batters__No_Defense[[#This Row],[HP/500]]-Batters__No_Defense[[#This Row],[BB vR/500]]-Batters__No_Defense[[#This Row],[SO vR/500]]-Batters__No_Defense[[#This Row],[HR vR/500]]</f>
        <v>349.80070230453578</v>
      </c>
      <c r="BI86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63" s="9">
        <f>Batters__No_Defense[[#This Row],[BIP vR/500]]*Batters__No_Defense[[#This Row],[BABIPvR]]</f>
        <v>73.687966545366592</v>
      </c>
      <c r="BK86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63" s="9">
        <f>Batters__No_Defense[[#This Row],[HIP vR/500]]*Batters__No_Defense[[#This Row],[XBH vR Rate]]</f>
        <v>6.1527830930117107</v>
      </c>
      <c r="BM863" s="9">
        <f>Batters__No_Defense[[#This Row],[XBH vR/500]]*Batters__No_Defense[[#This Row],[3B Rate]]</f>
        <v>5.2052544966879076E-2</v>
      </c>
      <c r="BN863" s="9">
        <f>Batters__No_Defense[[#This Row],[XBH vR/500]]-Batters__No_Defense[[#This Row],[3B vR/500]]</f>
        <v>6.1007305480448313</v>
      </c>
      <c r="BO863" s="9">
        <f>Batters__No_Defense[[#This Row],[HIP vR/500]]-Batters__No_Defense[[#This Row],[XBH vR/500]]</f>
        <v>67.535183452354886</v>
      </c>
      <c r="BP863" s="9">
        <f>Batters__No_Defense[[#This Row],[1B vR/500]]+Batters__No_Defense[[#This Row],[2B vR/500]]+Batters__No_Defense[[#This Row],[3B vR/500]]+Batters__No_Defense[[#This Row],[HR vR/500]]</f>
        <v>74.689847738928464</v>
      </c>
      <c r="BQ863" s="9">
        <f>500-Batters__No_Defense[[#This Row],[HP/500]]-Batters__No_Defense[[#This Row],[BB vR/500]]</f>
        <v>494.25577505455038</v>
      </c>
      <c r="BR863" s="9">
        <f>Batters__No_Defense[[#This Row],[BB vR/500]]+Batters__No_Defense[[#This Row],[HP/500]]+Batters__No_Defense[[#This Row],[1B vR/500]]</f>
        <v>73.279408397804517</v>
      </c>
      <c r="BS863" s="9">
        <f>Batters__No_Defense[[#This Row],[SBO vR/500]]*Batters__No_Defense[[#This Row],[SBA Rate]]</f>
        <v>0.47386129440440289</v>
      </c>
      <c r="BT863" s="9">
        <f>Batters__No_Defense[[#This Row],[SB Rate]]*Batters__No_Defense[[#This Row],[SBA vR/500]]</f>
        <v>0.14803919652939726</v>
      </c>
      <c r="BU863" s="9">
        <f>Batters__No_Defense[[#This Row],[SBA vL/500]]-Batters__No_Defense[[#This Row],[SB vR/500]]</f>
        <v>0.35567823088542172</v>
      </c>
      <c r="BV863" s="12">
        <f>Weights!$C$2*Batters__No_Defense[[#This Row],[BB vR Rate]]+Weights!$C$3*Batters__No_Defense[[#This Row],[BB vL Rate]]</f>
        <v>3.4259444777253864E-3</v>
      </c>
      <c r="BW863" s="9">
        <f>Batters__No_Defense[[#This Row],[BB rate]]*(500-Batters__No_Defense[[#This Row],[HP/500]])</f>
        <v>1.6949878309629807</v>
      </c>
      <c r="BX863" s="12">
        <f>Weights!$C$2*Batters__No_Defense[[#This Row],[SO vR Rate]]+Weights!$C$3*Batters__No_Defense[[#This Row],[SO vL Rate]]</f>
        <v>0.2913036776480894</v>
      </c>
      <c r="BY863" s="9">
        <f>Batters__No_Defense[[#This Row],[SO rate]]*(500-Batters__No_Defense[[#This Row],[BB/500]]-Batters__No_Defense[[#This Row],[HP/500]])</f>
        <v>143.62889143108887</v>
      </c>
      <c r="BZ863" s="12">
        <f>Weights!$C$2*Batters__No_Defense[[#This Row],[HR vR Rate]]+Weights!$C$3*Batters__No_Defense[[#This Row],[HR vL Rate]]</f>
        <v>2.6446850854139293E-3</v>
      </c>
      <c r="CA863" s="9">
        <f>Batters__No_Defense[[#This Row],[HR rate]]*(500-Batters__No_Defense[[#This Row],[BB/500]]-Batters__No_Defense[[#This Row],[HP/500]])</f>
        <v>1.3039766269659678</v>
      </c>
      <c r="CB863" s="9">
        <f>(500-Batters__No_Defense[[#This Row],[BB/500]]-Batters__No_Defense[[#This Row],[HP/500]]-Batters__No_Defense[[#This Row],[SO/500]]-Batters__No_Defense[[#This Row],[HR/500]])</f>
        <v>348.12266969111266</v>
      </c>
      <c r="CC863" s="9">
        <f>Weights!$C$2*Batters__No_Defense[[#This Row],[BABIPvR]]+Weights!$C$3*Batters__No_Defense[[#This Row],[BABIPvL]]</f>
        <v>0.21065699999999998</v>
      </c>
      <c r="CD863" s="9">
        <f>Batters__No_Defense[[#This Row],[BABIP ovr]]*Batters__No_Defense[[#This Row],[BIP/500]]</f>
        <v>73.334477229120708</v>
      </c>
      <c r="CE863" s="9">
        <f>Weights!$C$2*Batters__No_Defense[[#This Row],[XBH vR Rate]]+Weights!$C$3*Batters__No_Defense[[#This Row],[XBH vL Rate]]</f>
        <v>7.9244061421053308E-2</v>
      </c>
      <c r="CF863" s="9">
        <f>Batters__No_Defense[[#This Row],[XBH Rate]]*Batters__No_Defense[[#This Row],[HIP/500]]</f>
        <v>5.8113218178252763</v>
      </c>
      <c r="CG863" s="9">
        <f>Batters__No_Defense[[#This Row],[XBH/500]]*Batters__No_Defense[[#This Row],[3B Rate]]</f>
        <v>4.9163782578801843E-2</v>
      </c>
      <c r="CH863" s="9">
        <f>Batters__No_Defense[[#This Row],[XBH/500]]-Batters__No_Defense[[#This Row],[3B/500]]</f>
        <v>5.7621580352464745</v>
      </c>
      <c r="CI863" s="9">
        <f>Batters__No_Defense[[#This Row],[HIP/500]]-Batters__No_Defense[[#This Row],[XBH/500]]</f>
        <v>67.523155411295434</v>
      </c>
      <c r="CJ863" s="9">
        <f>Batters__No_Defense[[#This Row],[HIP/500]]+Batters__No_Defense[[#This Row],[HR/500]]</f>
        <v>74.63845385608667</v>
      </c>
      <c r="CK863" s="9">
        <f>500-Batters__No_Defense[[#This Row],[BB/500]]-Batters__No_Defense[[#This Row],[HP/500]]</f>
        <v>493.05553774916751</v>
      </c>
      <c r="CL863" s="9">
        <f>Batters__No_Defense[[#This Row],[BB/500]]+Batters__No_Defense[[#This Row],[HP/500]]+Batters__No_Defense[[#This Row],[1B/500]]</f>
        <v>74.467617662127921</v>
      </c>
      <c r="CM863" s="9">
        <f>Batters__No_Defense[[#This Row],[SBO/500]]*Batters__No_Defense[[#This Row],[SBA Rate]]</f>
        <v>0.48154484961215022</v>
      </c>
      <c r="CN863" s="9">
        <f>Batters__No_Defense[[#This Row],[SBA/500]]*Batters__No_Defense[[#This Row],[SB Rate]]</f>
        <v>0.15043961908527168</v>
      </c>
      <c r="CO863" s="9">
        <f>Batters__No_Defense[[#This Row],[SBA/500]]-Batters__No_Defense[[#This Row],[SB/500]]</f>
        <v>0.33110523052687857</v>
      </c>
      <c r="CP863" s="9">
        <f>(Batters__No_Defense[[#This Row],[HP/500]]/2+Batters__No_Defense[[#This Row],[BB vL/500]]+Batters__No_Defense[[#This Row],[H vL/500]])/500</f>
        <v>0.16466556784118747</v>
      </c>
      <c r="CQ863" s="9">
        <f>(Batters__No_Defense[[#This Row],[HP/500]]/2+Batters__No_Defense[[#This Row],[BB vR/500]]+Batters__No_Defense[[#This Row],[H vR/500]])/500</f>
        <v>0.15561867094888668</v>
      </c>
      <c r="CR863" s="9">
        <f>(Batters__No_Defense[[#This Row],[HP/500]]+Batters__No_Defense[[#This Row],[BB/500]]+Batters__No_Defense[[#This Row],[H/500]])/500</f>
        <v>0.16316583221383832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447320757786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0910000363705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8191695421729</v>
      </c>
      <c r="CV863" s="9">
        <f>((Batters__No_Defense[[#This Row],[wOBA vL]]-Weights!$J$11)/Weights!$J$10)*500</f>
        <v>-93.683053374814662</v>
      </c>
      <c r="CW863" s="9">
        <f>((Batters__No_Defense[[#This Row],[wOBA vR]]-Weights!$J$11)/Weights!$J$10)*500</f>
        <v>-97.606261739968559</v>
      </c>
      <c r="CX863" s="9">
        <f>((Batters__No_Defense[[#This Row],[wOBA]]-Weights!$J$11)/Weights!$J$10)*500</f>
        <v>-92.740860201349278</v>
      </c>
      <c r="CY863" s="15">
        <f>MAX(0,(Batters__No_Defense[[#This Row],[SB vL/500]]*Weights!$J$8+Batters__No_Defense[[#This Row],[CS vL/500]]*Weights!$J$9))</f>
        <v>0</v>
      </c>
      <c r="CZ863" s="15">
        <f>MAX(0,(Batters__No_Defense[[#This Row],[SB vR/500]]*Weights!$J$8+Batters__No_Defense[[#This Row],[CS vR/500]]*Weights!$J$9))</f>
        <v>0</v>
      </c>
      <c r="DA863" s="15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7.7610082396058671</v>
      </c>
      <c r="DC863" s="9">
        <f>(Batters__No_Defense[[#This Row],[wRAA vR/500]]+Batters__No_Defense[[#This Row],[wSB vR/500]]+(Batters__No_Defense[[#This Row],[UBR/500]]*Weights!$C$2))/Weights!$J$15</f>
        <v>-8.1500777114552925</v>
      </c>
      <c r="DD863" s="9">
        <f>(Batters__No_Defense[[#This Row],[wRAA/500]]+Batters__No_Defense[[#This Row],[wSB/500]]+Batters__No_Defense[[#This Row],[UBR/500]])/Weights!$J$15</f>
        <v>-7.7831823363226036</v>
      </c>
      <c r="DE863" s="15">
        <f>_xlfn.RANK.EQ(Batters__No_Defense[[#This Row],[oWAA vL/500]],Batters__No_Defense[oWAA vL/500],0)</f>
        <v>843</v>
      </c>
      <c r="DF863" s="15">
        <f>_xlfn.RANK.EQ(Batters__No_Defense[[#This Row],[oWAA vR/500]],Batters__No_Defense[oWAA vR/500],0)</f>
        <v>865</v>
      </c>
      <c r="DG863" s="15">
        <f>_xlfn.RANK.EQ(Batters__No_Defense[[#This Row],[oWAA/500]],Batters__No_Defense[oWAA/500],0)</f>
        <v>862</v>
      </c>
    </row>
    <row r="864" spans="1:111" x14ac:dyDescent="0.25">
      <c r="A864" s="15" t="s">
        <v>4179</v>
      </c>
      <c r="B864">
        <v>72703</v>
      </c>
      <c r="C864">
        <v>52</v>
      </c>
      <c r="D864" s="15" t="s">
        <v>2</v>
      </c>
      <c r="E864">
        <v>4</v>
      </c>
      <c r="F864">
        <v>1</v>
      </c>
      <c r="G864">
        <v>8</v>
      </c>
      <c r="H864">
        <v>1</v>
      </c>
      <c r="I864">
        <v>9</v>
      </c>
      <c r="J864">
        <v>7</v>
      </c>
      <c r="K864">
        <v>5</v>
      </c>
      <c r="L864">
        <v>1</v>
      </c>
      <c r="M864">
        <v>9</v>
      </c>
      <c r="N864">
        <v>2</v>
      </c>
      <c r="O864">
        <v>10</v>
      </c>
      <c r="P864">
        <v>6</v>
      </c>
      <c r="Q864">
        <v>4</v>
      </c>
      <c r="R864">
        <v>1</v>
      </c>
      <c r="S864">
        <v>8</v>
      </c>
      <c r="T864">
        <v>1</v>
      </c>
      <c r="U864">
        <v>9</v>
      </c>
      <c r="V864">
        <v>7</v>
      </c>
      <c r="W864">
        <v>14</v>
      </c>
      <c r="X864">
        <v>4</v>
      </c>
      <c r="Y864">
        <v>4</v>
      </c>
      <c r="Z864">
        <v>21</v>
      </c>
      <c r="AA864">
        <v>4</v>
      </c>
      <c r="AB864" s="9">
        <f>Weights!$M$2*500</f>
        <v>5.2494744198695003</v>
      </c>
      <c r="AC864" s="12">
        <f>0.00141*Batters__No_Defense[[#This Row],[Speed]]</f>
        <v>9.8700000000000003E-3</v>
      </c>
      <c r="AD864" s="12">
        <f>0.0030965+0.000674*Batters__No_Defense[[#This Row],[Steal Rate]]</f>
        <v>1.25325E-2</v>
      </c>
      <c r="AE864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864" s="12">
        <f>1-Batters__No_Defense[[#This Row],[SB Rate]]</f>
        <v>0.73166019999999998</v>
      </c>
      <c r="AG864" s="9">
        <f>(-0.00357+0.00006282*Batters__No_Defense[[#This Row],[Baserunning]])*500</f>
        <v>-1.6593599999999999</v>
      </c>
      <c r="AH864" s="12">
        <f>MAX(IF(Batters__No_Defense[[#This Row],[Eye vL]]&lt;=80,-0.01501+0.001499*Batters__No_Defense[[#This Row],[Eye vL]],-0.01501+0.001499*80+0.0007293*(Batters__No_Defense[[#This Row],[Eye vL]]-80)),0.001)</f>
        <v>1E-3</v>
      </c>
      <c r="AI864" s="9">
        <f>Batters__No_Defense[[#This Row],[BB vL Rate]]*(500-Batters__No_Defense[[#This Row],[HP/500]])</f>
        <v>0.4947505255801305</v>
      </c>
      <c r="AJ8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64" s="9">
        <f>Batters__No_Defense[[#This Row],[SO vL Rate]]*(500-Batters__No_Defense[[#This Row],[HP/500]]-Batters__No_Defense[[#This Row],[BB vL/500]])</f>
        <v>146.01739051743576</v>
      </c>
      <c r="AL864" s="12">
        <f>IF(Batters__No_Defense[[#This Row],[Power vL]]&lt;=60,0.0004046*Batters__No_Defense[[#This Row],[Power vL]],0.0004046*60+0.001093*(Batters__No_Defense[[#This Row],[Power vL]]-60))</f>
        <v>4.0460000000000002E-4</v>
      </c>
      <c r="AM864" s="9">
        <f>Batters__No_Defense[[#This Row],[HR vL Rate]]*(500-Batters__No_Defense[[#This Row],[HP/500]]+Batters__No_Defense[[#This Row],[BB vL/500]])</f>
        <v>0.20037623871237054</v>
      </c>
      <c r="AN864" s="9">
        <f>500-Batters__No_Defense[[#This Row],[HP/500]]-Batters__No_Defense[[#This Row],[BB vL/500]]-Batters__No_Defense[[#This Row],[SO vL/500]]-Batters__No_Defense[[#This Row],[HR vL/500]]</f>
        <v>348.03800829840225</v>
      </c>
      <c r="AO864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64" s="9">
        <f>Batters__No_Defense[[#This Row],[BIP vL/500]]*Batters__No_Defense[[#This Row],[BABIPvL]]</f>
        <v>77.245852612602164</v>
      </c>
      <c r="AQ864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64" s="9">
        <f>Batters__No_Defense[[#This Row],[HIP vL/500]]*Batters__No_Defense[[#This Row],[XBH vL Rate]]</f>
        <v>4.9834852829609844</v>
      </c>
      <c r="AS864" s="9">
        <f>Batters__No_Defense[[#This Row],[XBH vL/500]]*Batters__No_Defense[[#This Row],[3B Rate]]</f>
        <v>4.9186999742824915E-2</v>
      </c>
      <c r="AT864" s="9">
        <f>Batters__No_Defense[[#This Row],[XBH vL/500]]-Batters__No_Defense[[#This Row],[3B vL/500]]</f>
        <v>4.9342982832181592</v>
      </c>
      <c r="AU864" s="9">
        <f>Batters__No_Defense[[#This Row],[HIP vL/500]]-Batters__No_Defense[[#This Row],[XBH vL/500]]</f>
        <v>72.262367329641179</v>
      </c>
      <c r="AV864" s="9">
        <f>Batters__No_Defense[[#This Row],[1B vL/500]]+Batters__No_Defense[[#This Row],[2B vL/500]]+Batters__No_Defense[[#This Row],[3B vL/500]]+Batters__No_Defense[[#This Row],[HR vL/500]]</f>
        <v>77.44622885131453</v>
      </c>
      <c r="AW864" s="9">
        <f>500-Batters__No_Defense[[#This Row],[HP/500]]-Batters__No_Defense[[#This Row],[BB vL/500]]</f>
        <v>494.25577505455038</v>
      </c>
      <c r="AX864" s="9">
        <f>Batters__No_Defense[[#This Row],[BB vL/500]]+Batters__No_Defense[[#This Row],[HP/500]]+Batters__No_Defense[[#This Row],[1B vL/500]]</f>
        <v>78.00659227509081</v>
      </c>
      <c r="AY864" s="9">
        <f>Batters__No_Defense[[#This Row],[SBO vL/500]]*Batters__No_Defense[[#This Row],[SBA Rate]]</f>
        <v>0.9776176176875756</v>
      </c>
      <c r="AZ864" s="9">
        <f>Batters__No_Defense[[#This Row],[SB Rate]]*Batters__No_Defense[[#This Row],[SBA vL/500]]</f>
        <v>0.26233371600676053</v>
      </c>
      <c r="BA864" s="9">
        <f>Batters__No_Defense[[#This Row],[SBA vL/500]]-Batters__No_Defense[[#This Row],[SB vL/500]]</f>
        <v>0.71528390168081502</v>
      </c>
      <c r="BB864" s="12">
        <f>MAX(IF(Batters__No_Defense[[#This Row],[Eye vR]]&lt;=80,-0.01501+0.001499*Batters__No_Defense[[#This Row],[Eye vR]],-0.01501+0.001499*80+0.0007293*(Batters__No_Defense[[#This Row],[Eye vR]]-80)),0.001)</f>
        <v>1E-3</v>
      </c>
      <c r="BC864" s="9">
        <f>Batters__No_Defense[[#This Row],[BB vR Rate]]*(500-Batters__No_Defense[[#This Row],[HP/500]])</f>
        <v>0.4947505255801305</v>
      </c>
      <c r="BD8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4" s="9">
        <f>Batters__No_Defense[[#This Row],[SO vR Rate]]*(500-Batters__No_Defense[[#This Row],[HP/500]]-Batters__No_Defense[[#This Row],[BB vR/500]])</f>
        <v>146.53023030963234</v>
      </c>
      <c r="BF864" s="12">
        <f>IF(Batters__No_Defense[[#This Row],[Power vR]]&lt;=60,0.0004046*Batters__No_Defense[[#This Row],[Power vR]],0.0004046*60+0.001093*(Batters__No_Defense[[#This Row],[Power vR]]-60))</f>
        <v>4.0460000000000002E-4</v>
      </c>
      <c r="BG864" s="9">
        <f>Batters__No_Defense[[#This Row],[HR vR Rate]]*(500-Batters__No_Defense[[#This Row],[HP/500]]+Batters__No_Defense[[#This Row],[BB vR/500]])</f>
        <v>0.20037623871237054</v>
      </c>
      <c r="BH864" s="9">
        <f>500-Batters__No_Defense[[#This Row],[HP/500]]-Batters__No_Defense[[#This Row],[BB vR/500]]-Batters__No_Defense[[#This Row],[SO vR/500]]-Batters__No_Defense[[#This Row],[HR vR/500]]</f>
        <v>347.52516850620566</v>
      </c>
      <c r="BI864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864" s="9">
        <f>Batters__No_Defense[[#This Row],[BIP vR/500]]*Batters__No_Defense[[#This Row],[BABIPvR]]</f>
        <v>76.641602046583472</v>
      </c>
      <c r="BK864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4" s="9">
        <f>Batters__No_Defense[[#This Row],[HIP vR/500]]*Batters__No_Defense[[#This Row],[XBH vR Rate]]</f>
        <v>4.7626394418981759</v>
      </c>
      <c r="BM864" s="9">
        <f>Batters__No_Defense[[#This Row],[XBH vR/500]]*Batters__No_Defense[[#This Row],[3B Rate]]</f>
        <v>4.7007251291534997E-2</v>
      </c>
      <c r="BN864" s="9">
        <f>Batters__No_Defense[[#This Row],[XBH vR/500]]-Batters__No_Defense[[#This Row],[3B vR/500]]</f>
        <v>4.715632190606641</v>
      </c>
      <c r="BO864" s="9">
        <f>Batters__No_Defense[[#This Row],[HIP vR/500]]-Batters__No_Defense[[#This Row],[XBH vR/500]]</f>
        <v>71.878962604685299</v>
      </c>
      <c r="BP864" s="9">
        <f>Batters__No_Defense[[#This Row],[1B vR/500]]+Batters__No_Defense[[#This Row],[2B vR/500]]+Batters__No_Defense[[#This Row],[3B vR/500]]+Batters__No_Defense[[#This Row],[HR vR/500]]</f>
        <v>76.841978285295838</v>
      </c>
      <c r="BQ864" s="9">
        <f>500-Batters__No_Defense[[#This Row],[HP/500]]-Batters__No_Defense[[#This Row],[BB vR/500]]</f>
        <v>494.25577505455038</v>
      </c>
      <c r="BR864" s="9">
        <f>Batters__No_Defense[[#This Row],[BB vR/500]]+Batters__No_Defense[[#This Row],[HP/500]]+Batters__No_Defense[[#This Row],[1B vR/500]]</f>
        <v>77.623187550134929</v>
      </c>
      <c r="BS864" s="9">
        <f>Batters__No_Defense[[#This Row],[SBO vR/500]]*Batters__No_Defense[[#This Row],[SBA Rate]]</f>
        <v>0.97281259797206598</v>
      </c>
      <c r="BT864" s="9">
        <f>Batters__No_Defense[[#This Row],[SB Rate]]*Batters__No_Defense[[#This Row],[SBA vR/500]]</f>
        <v>0.26104433797730459</v>
      </c>
      <c r="BU864" s="9">
        <f>Batters__No_Defense[[#This Row],[SBA vL/500]]-Batters__No_Defense[[#This Row],[SB vR/500]]</f>
        <v>0.71657327971027107</v>
      </c>
      <c r="BV864" s="12">
        <f>Weights!$C$2*Batters__No_Defense[[#This Row],[BB vR Rate]]+Weights!$C$3*Batters__No_Defense[[#This Row],[BB vL Rate]]</f>
        <v>1E-3</v>
      </c>
      <c r="BW864" s="9">
        <f>Batters__No_Defense[[#This Row],[BB rate]]*(500-Batters__No_Defense[[#This Row],[HP/500]])</f>
        <v>0.4947505255801305</v>
      </c>
      <c r="BX864" s="12">
        <f>Weights!$C$2*Batters__No_Defense[[#This Row],[SO vR Rate]]+Weights!$C$3*Batters__No_Defense[[#This Row],[SO vL Rate]]</f>
        <v>0.29620068058797755</v>
      </c>
      <c r="BY864" s="9">
        <f>Batters__No_Defense[[#This Row],[SO rate]]*(500-Batters__No_Defense[[#This Row],[BB/500]]-Batters__No_Defense[[#This Row],[HP/500]])</f>
        <v>146.39889695569616</v>
      </c>
      <c r="BZ864" s="12">
        <f>Weights!$C$2*Batters__No_Defense[[#This Row],[HR vR Rate]]+Weights!$C$3*Batters__No_Defense[[#This Row],[HR vL Rate]]</f>
        <v>4.0460000000000002E-4</v>
      </c>
      <c r="CA864" s="9">
        <f>Batters__No_Defense[[#This Row],[HR rate]]*(500-Batters__No_Defense[[#This Row],[BB/500]]-Batters__No_Defense[[#This Row],[HP/500]])</f>
        <v>0.19997588658707111</v>
      </c>
      <c r="CB864" s="9">
        <f>(500-Batters__No_Defense[[#This Row],[BB/500]]-Batters__No_Defense[[#This Row],[HP/500]]-Batters__No_Defense[[#This Row],[SO/500]]-Batters__No_Defense[[#This Row],[HR/500]])</f>
        <v>347.65690221226714</v>
      </c>
      <c r="CC864" s="9">
        <f>Weights!$C$2*Batters__No_Defense[[#This Row],[BABIPvR]]+Weights!$C$3*Batters__No_Defense[[#This Row],[BABIPvL]]</f>
        <v>0.22089679479013682</v>
      </c>
      <c r="CD864" s="9">
        <f>Batters__No_Defense[[#This Row],[BABIP ovr]]*Batters__No_Defense[[#This Row],[BIP/500]]</f>
        <v>76.796295385357837</v>
      </c>
      <c r="CE864" s="9">
        <f>Weights!$C$2*Batters__No_Defense[[#This Row],[XBH vR Rate]]+Weights!$C$3*Batters__No_Defense[[#This Row],[XBH vL Rate]]</f>
        <v>6.2749376939849513E-2</v>
      </c>
      <c r="CF864" s="9">
        <f>Batters__No_Defense[[#This Row],[XBH Rate]]*Batters__No_Defense[[#This Row],[HIP/500]]</f>
        <v>4.8189196867198447</v>
      </c>
      <c r="CG864" s="9">
        <f>Batters__No_Defense[[#This Row],[XBH/500]]*Batters__No_Defense[[#This Row],[3B Rate]]</f>
        <v>4.7562737307924867E-2</v>
      </c>
      <c r="CH864" s="9">
        <f>Batters__No_Defense[[#This Row],[XBH/500]]-Batters__No_Defense[[#This Row],[3B/500]]</f>
        <v>4.7713569494119197</v>
      </c>
      <c r="CI864" s="9">
        <f>Batters__No_Defense[[#This Row],[HIP/500]]-Batters__No_Defense[[#This Row],[XBH/500]]</f>
        <v>71.977375698637985</v>
      </c>
      <c r="CJ864" s="9">
        <f>Batters__No_Defense[[#This Row],[HIP/500]]+Batters__No_Defense[[#This Row],[HR/500]]</f>
        <v>76.996271271944906</v>
      </c>
      <c r="CK864" s="9">
        <f>500-Batters__No_Defense[[#This Row],[BB/500]]-Batters__No_Defense[[#This Row],[HP/500]]</f>
        <v>494.25577505455038</v>
      </c>
      <c r="CL864" s="9">
        <f>Batters__No_Defense[[#This Row],[BB/500]]+Batters__No_Defense[[#This Row],[HP/500]]+Batters__No_Defense[[#This Row],[1B/500]]</f>
        <v>77.721600644087616</v>
      </c>
      <c r="CM864" s="9">
        <f>Batters__No_Defense[[#This Row],[SBO/500]]*Batters__No_Defense[[#This Row],[SBA Rate]]</f>
        <v>0.97404596007202804</v>
      </c>
      <c r="CN864" s="9">
        <f>Batters__No_Defense[[#This Row],[SBA/500]]*Batters__No_Defense[[#This Row],[SB Rate]]</f>
        <v>0.26137529811653598</v>
      </c>
      <c r="CO864" s="9">
        <f>Batters__No_Defense[[#This Row],[SBA/500]]-Batters__No_Defense[[#This Row],[SB/500]]</f>
        <v>0.71267066195549211</v>
      </c>
      <c r="CP864" s="9">
        <f>(Batters__No_Defense[[#This Row],[HP/500]]/2+Batters__No_Defense[[#This Row],[BB vL/500]]+Batters__No_Defense[[#This Row],[H vL/500]])/500</f>
        <v>0.16113143317365883</v>
      </c>
      <c r="CQ864" s="9">
        <f>(Batters__No_Defense[[#This Row],[HP/500]]/2+Batters__No_Defense[[#This Row],[BB vR/500]]+Batters__No_Defense[[#This Row],[H vR/500]])/500</f>
        <v>0.15992293204162145</v>
      </c>
      <c r="CR864" s="9">
        <f>(Batters__No_Defense[[#This Row],[HP/500]]+Batters__No_Defense[[#This Row],[BB/500]]+Batters__No_Defense[[#This Row],[H/500]])/500</f>
        <v>0.16548099243478906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21980299017152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146490009351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8045209919143</v>
      </c>
      <c r="CV864" s="9">
        <f>((Batters__No_Defense[[#This Row],[wOBA vL]]-Weights!$J$11)/Weights!$J$10)*500</f>
        <v>-96.312831739316167</v>
      </c>
      <c r="CW864" s="9">
        <f>((Batters__No_Defense[[#This Row],[wOBA vR]]-Weights!$J$11)/Weights!$J$10)*500</f>
        <v>-96.91343782727246</v>
      </c>
      <c r="CX864" s="9">
        <f>((Batters__No_Defense[[#This Row],[wOBA]]-Weights!$J$11)/Weights!$J$10)*500</f>
        <v>-92.879588373447433</v>
      </c>
      <c r="CY864" s="15">
        <f>MAX(0,(Batters__No_Defense[[#This Row],[SB vL/500]]*Weights!$J$8+Batters__No_Defense[[#This Row],[CS vL/500]]*Weights!$J$9))</f>
        <v>0</v>
      </c>
      <c r="CZ864" s="15">
        <f>MAX(0,(Batters__No_Defense[[#This Row],[SB vR/500]]*Weights!$J$8+Batters__No_Defense[[#This Row],[CS vR/500]]*Weights!$J$9))</f>
        <v>0</v>
      </c>
      <c r="DA864" s="15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7.9785658291546833</v>
      </c>
      <c r="DC864" s="9">
        <f>(Batters__No_Defense[[#This Row],[wRAA vR/500]]+Batters__No_Defense[[#This Row],[wSB vR/500]]+(Batters__No_Defense[[#This Row],[UBR/500]]*Weights!$C$2))/Weights!$J$15</f>
        <v>-8.094863372817974</v>
      </c>
      <c r="DD864" s="9">
        <f>(Batters__No_Defense[[#This Row],[wRAA/500]]+Batters__No_Defense[[#This Row],[wSB/500]]+Batters__No_Defense[[#This Row],[UBR/500]])/Weights!$J$15</f>
        <v>-7.797214688886795</v>
      </c>
      <c r="DE864" s="15">
        <f>_xlfn.RANK.EQ(Batters__No_Defense[[#This Row],[oWAA vL/500]],Batters__No_Defense[oWAA vL/500],0)</f>
        <v>859</v>
      </c>
      <c r="DF864" s="15">
        <f>_xlfn.RANK.EQ(Batters__No_Defense[[#This Row],[oWAA vR/500]],Batters__No_Defense[oWAA vR/500],0)</f>
        <v>861</v>
      </c>
      <c r="DG864" s="15">
        <f>_xlfn.RANK.EQ(Batters__No_Defense[[#This Row],[oWAA/500]],Batters__No_Defense[oWAA/500],0)</f>
        <v>863</v>
      </c>
    </row>
    <row r="865" spans="1:111" x14ac:dyDescent="0.25">
      <c r="A865" s="15" t="s">
        <v>3241</v>
      </c>
      <c r="B865">
        <v>71582</v>
      </c>
      <c r="C865">
        <v>46</v>
      </c>
      <c r="D865" s="15" t="s">
        <v>2</v>
      </c>
      <c r="E865">
        <v>7</v>
      </c>
      <c r="F865">
        <v>2</v>
      </c>
      <c r="G865">
        <v>5</v>
      </c>
      <c r="H865">
        <v>2</v>
      </c>
      <c r="I865">
        <v>4</v>
      </c>
      <c r="J865">
        <v>5</v>
      </c>
      <c r="K865">
        <v>7</v>
      </c>
      <c r="L865">
        <v>2</v>
      </c>
      <c r="M865">
        <v>5</v>
      </c>
      <c r="N865">
        <v>2</v>
      </c>
      <c r="O865">
        <v>4</v>
      </c>
      <c r="P865">
        <v>5</v>
      </c>
      <c r="Q865">
        <v>7</v>
      </c>
      <c r="R865">
        <v>2</v>
      </c>
      <c r="S865">
        <v>5</v>
      </c>
      <c r="T865">
        <v>2</v>
      </c>
      <c r="U865">
        <v>4</v>
      </c>
      <c r="V865">
        <v>48</v>
      </c>
      <c r="W865">
        <v>23</v>
      </c>
      <c r="X865">
        <v>58</v>
      </c>
      <c r="Y865">
        <v>56</v>
      </c>
      <c r="Z865">
        <v>6</v>
      </c>
      <c r="AA865">
        <v>50</v>
      </c>
      <c r="AB865" s="9">
        <f>Weights!$M$2*500</f>
        <v>5.2494744198695003</v>
      </c>
      <c r="AC865" s="12">
        <f>0.00141*Batters__No_Defense[[#This Row],[Speed]]</f>
        <v>6.7680000000000004E-2</v>
      </c>
      <c r="AD865" s="12">
        <f>0.0030965+0.000674*Batters__No_Defense[[#This Row],[Steal Rate]]</f>
        <v>1.85985E-2</v>
      </c>
      <c r="AE86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65" s="12">
        <f>1-Batters__No_Defense[[#This Row],[SB Rate]]</f>
        <v>0.39168700000000001</v>
      </c>
      <c r="AG865" s="9">
        <f>(-0.00357+0.00006282*Batters__No_Defense[[#This Row],[Baserunning]])*500</f>
        <v>-2.6039999999999959E-2</v>
      </c>
      <c r="AH865" s="12">
        <f>MAX(IF(Batters__No_Defense[[#This Row],[Eye vL]]&lt;=80,-0.01501+0.001499*Batters__No_Defense[[#This Row],[Eye vL]],-0.01501+0.001499*80+0.0007293*(Batters__No_Defense[[#This Row],[Eye vL]]-80)),0.001)</f>
        <v>1E-3</v>
      </c>
      <c r="AI865" s="9">
        <f>Batters__No_Defense[[#This Row],[BB vL Rate]]*(500-Batters__No_Defense[[#This Row],[HP/500]])</f>
        <v>0.4947505255801305</v>
      </c>
      <c r="AJ8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65" s="9">
        <f>Batters__No_Defense[[#This Row],[SO vL Rate]]*(500-Batters__No_Defense[[#This Row],[HP/500]]-Batters__No_Defense[[#This Row],[BB vL/500]])</f>
        <v>146.01739051743576</v>
      </c>
      <c r="AL865" s="12">
        <f>IF(Batters__No_Defense[[#This Row],[Power vL]]&lt;=60,0.0004046*Batters__No_Defense[[#This Row],[Power vL]],0.0004046*60+0.001093*(Batters__No_Defense[[#This Row],[Power vL]]-60))</f>
        <v>8.0920000000000005E-4</v>
      </c>
      <c r="AM865" s="9">
        <f>Batters__No_Defense[[#This Row],[HR vL Rate]]*(500-Batters__No_Defense[[#This Row],[HP/500]]+Batters__No_Defense[[#This Row],[BB vL/500]])</f>
        <v>0.40075247742474107</v>
      </c>
      <c r="AN865" s="9">
        <f>500-Batters__No_Defense[[#This Row],[HP/500]]-Batters__No_Defense[[#This Row],[BB vL/500]]-Batters__No_Defense[[#This Row],[SO vL/500]]-Batters__No_Defense[[#This Row],[HR vL/500]]</f>
        <v>347.83763205968984</v>
      </c>
      <c r="AO865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65" s="9">
        <f>Batters__No_Defense[[#This Row],[BIP vL/500]]*Batters__No_Defense[[#This Row],[BABIPvL]]</f>
        <v>74.25616898952336</v>
      </c>
      <c r="AQ865" s="9">
        <f>IF(Batters__No_Defense[[#This Row],[Gap vL]]&lt;=100,0.0526501+0.0023729*Batters__No_Defense[[#This Row],[Gap vL]],0.0526501+0.0023729*100+0.0009063*(Batters__No_Defense[[#This Row],[Gap vL]]-100))</f>
        <v>6.92604E-2</v>
      </c>
      <c r="AR865" s="9">
        <f>Batters__No_Defense[[#This Row],[HIP vL/500]]*Batters__No_Defense[[#This Row],[XBH vL Rate]]</f>
        <v>5.1430119666819838</v>
      </c>
      <c r="AS865" s="9">
        <f>Batters__No_Defense[[#This Row],[XBH vL/500]]*Batters__No_Defense[[#This Row],[3B Rate]]</f>
        <v>0.34807904990503669</v>
      </c>
      <c r="AT865" s="9">
        <f>Batters__No_Defense[[#This Row],[XBH vL/500]]-Batters__No_Defense[[#This Row],[3B vL/500]]</f>
        <v>4.794932916776947</v>
      </c>
      <c r="AU865" s="9">
        <f>Batters__No_Defense[[#This Row],[HIP vL/500]]-Batters__No_Defense[[#This Row],[XBH vL/500]]</f>
        <v>69.113157022841378</v>
      </c>
      <c r="AV865" s="9">
        <f>Batters__No_Defense[[#This Row],[1B vL/500]]+Batters__No_Defense[[#This Row],[2B vL/500]]+Batters__No_Defense[[#This Row],[3B vL/500]]+Batters__No_Defense[[#This Row],[HR vL/500]]</f>
        <v>74.656921466948106</v>
      </c>
      <c r="AW865" s="9">
        <f>500-Batters__No_Defense[[#This Row],[HP/500]]-Batters__No_Defense[[#This Row],[BB vL/500]]</f>
        <v>494.25577505455038</v>
      </c>
      <c r="AX865" s="9">
        <f>Batters__No_Defense[[#This Row],[BB vL/500]]+Batters__No_Defense[[#This Row],[HP/500]]+Batters__No_Defense[[#This Row],[1B vL/500]]</f>
        <v>74.857381968291008</v>
      </c>
      <c r="AY865" s="9">
        <f>Batters__No_Defense[[#This Row],[SBO vL/500]]*Batters__No_Defense[[#This Row],[SBA Rate]]</f>
        <v>1.3922350185372603</v>
      </c>
      <c r="AZ865" s="9">
        <f>Batters__No_Defense[[#This Row],[SB Rate]]*Batters__No_Defense[[#This Row],[SBA vL/500]]</f>
        <v>0.84691466083145639</v>
      </c>
      <c r="BA865" s="9">
        <f>Batters__No_Defense[[#This Row],[SBA vL/500]]-Batters__No_Defense[[#This Row],[SB vL/500]]</f>
        <v>0.54532035770580389</v>
      </c>
      <c r="BB865" s="12">
        <f>MAX(IF(Batters__No_Defense[[#This Row],[Eye vR]]&lt;=80,-0.01501+0.001499*Batters__No_Defense[[#This Row],[Eye vR]],-0.01501+0.001499*80+0.0007293*(Batters__No_Defense[[#This Row],[Eye vR]]-80)),0.001)</f>
        <v>1E-3</v>
      </c>
      <c r="BC865" s="9">
        <f>Batters__No_Defense[[#This Row],[BB vR Rate]]*(500-Batters__No_Defense[[#This Row],[HP/500]])</f>
        <v>0.4947505255801305</v>
      </c>
      <c r="BD8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65" s="9">
        <f>Batters__No_Defense[[#This Row],[SO vR Rate]]*(500-Batters__No_Defense[[#This Row],[HP/500]]-Batters__No_Defense[[#This Row],[BB vR/500]])</f>
        <v>146.01739051743576</v>
      </c>
      <c r="BF865" s="12">
        <f>IF(Batters__No_Defense[[#This Row],[Power vR]]&lt;=60,0.0004046*Batters__No_Defense[[#This Row],[Power vR]],0.0004046*60+0.001093*(Batters__No_Defense[[#This Row],[Power vR]]-60))</f>
        <v>8.0920000000000005E-4</v>
      </c>
      <c r="BG865" s="9">
        <f>Batters__No_Defense[[#This Row],[HR vR Rate]]*(500-Batters__No_Defense[[#This Row],[HP/500]]+Batters__No_Defense[[#This Row],[BB vR/500]])</f>
        <v>0.40075247742474107</v>
      </c>
      <c r="BH865" s="9">
        <f>500-Batters__No_Defense[[#This Row],[HP/500]]-Batters__No_Defense[[#This Row],[BB vR/500]]-Batters__No_Defense[[#This Row],[SO vR/500]]-Batters__No_Defense[[#This Row],[HR vR/500]]</f>
        <v>347.83763205968984</v>
      </c>
      <c r="BI865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65" s="9">
        <f>Batters__No_Defense[[#This Row],[BIP vR/500]]*Batters__No_Defense[[#This Row],[BABIPvR]]</f>
        <v>74.25616898952336</v>
      </c>
      <c r="BK865" s="9">
        <f>IF(Batters__No_Defense[[#This Row],[Gap vR]]&lt;=100,0.0526501+0.0023729*Batters__No_Defense[[#This Row],[Gap vR]],0.0526501+0.0023729*100+0.0009063*(Batters__No_Defense[[#This Row],[Gap vR]]-100))</f>
        <v>6.92604E-2</v>
      </c>
      <c r="BL865" s="9">
        <f>Batters__No_Defense[[#This Row],[HIP vR/500]]*Batters__No_Defense[[#This Row],[XBH vR Rate]]</f>
        <v>5.1430119666819838</v>
      </c>
      <c r="BM865" s="9">
        <f>Batters__No_Defense[[#This Row],[XBH vR/500]]*Batters__No_Defense[[#This Row],[3B Rate]]</f>
        <v>0.34807904990503669</v>
      </c>
      <c r="BN865" s="9">
        <f>Batters__No_Defense[[#This Row],[XBH vR/500]]-Batters__No_Defense[[#This Row],[3B vR/500]]</f>
        <v>4.794932916776947</v>
      </c>
      <c r="BO865" s="9">
        <f>Batters__No_Defense[[#This Row],[HIP vR/500]]-Batters__No_Defense[[#This Row],[XBH vR/500]]</f>
        <v>69.113157022841378</v>
      </c>
      <c r="BP865" s="9">
        <f>Batters__No_Defense[[#This Row],[1B vR/500]]+Batters__No_Defense[[#This Row],[2B vR/500]]+Batters__No_Defense[[#This Row],[3B vR/500]]+Batters__No_Defense[[#This Row],[HR vR/500]]</f>
        <v>74.656921466948106</v>
      </c>
      <c r="BQ865" s="9">
        <f>500-Batters__No_Defense[[#This Row],[HP/500]]-Batters__No_Defense[[#This Row],[BB vR/500]]</f>
        <v>494.25577505455038</v>
      </c>
      <c r="BR865" s="9">
        <f>Batters__No_Defense[[#This Row],[BB vR/500]]+Batters__No_Defense[[#This Row],[HP/500]]+Batters__No_Defense[[#This Row],[1B vR/500]]</f>
        <v>74.857381968291008</v>
      </c>
      <c r="BS865" s="9">
        <f>Batters__No_Defense[[#This Row],[SBO vR/500]]*Batters__No_Defense[[#This Row],[SBA Rate]]</f>
        <v>1.3922350185372603</v>
      </c>
      <c r="BT865" s="9">
        <f>Batters__No_Defense[[#This Row],[SB Rate]]*Batters__No_Defense[[#This Row],[SBA vR/500]]</f>
        <v>0.84691466083145639</v>
      </c>
      <c r="BU865" s="9">
        <f>Batters__No_Defense[[#This Row],[SBA vL/500]]-Batters__No_Defense[[#This Row],[SB vR/500]]</f>
        <v>0.54532035770580389</v>
      </c>
      <c r="BV865" s="12">
        <f>Weights!$C$2*Batters__No_Defense[[#This Row],[BB vR Rate]]+Weights!$C$3*Batters__No_Defense[[#This Row],[BB vL Rate]]</f>
        <v>1E-3</v>
      </c>
      <c r="BW865" s="9">
        <f>Batters__No_Defense[[#This Row],[BB rate]]*(500-Batters__No_Defense[[#This Row],[HP/500]])</f>
        <v>0.4947505255801305</v>
      </c>
      <c r="BX865" s="12">
        <f>Weights!$C$2*Batters__No_Defense[[#This Row],[SO vR Rate]]+Weights!$C$3*Batters__No_Defense[[#This Row],[SO vL Rate]]</f>
        <v>0.29542879999999994</v>
      </c>
      <c r="BY865" s="9">
        <f>Batters__No_Defense[[#This Row],[SO rate]]*(500-Batters__No_Defense[[#This Row],[BB/500]]-Batters__No_Defense[[#This Row],[HP/500]])</f>
        <v>146.01739051743573</v>
      </c>
      <c r="BZ865" s="12">
        <f>Weights!$C$2*Batters__No_Defense[[#This Row],[HR vR Rate]]+Weights!$C$3*Batters__No_Defense[[#This Row],[HR vL Rate]]</f>
        <v>8.0920000000000005E-4</v>
      </c>
      <c r="CA865" s="9">
        <f>Batters__No_Defense[[#This Row],[HR rate]]*(500-Batters__No_Defense[[#This Row],[BB/500]]-Batters__No_Defense[[#This Row],[HP/500]])</f>
        <v>0.39995177317414221</v>
      </c>
      <c r="CB865" s="9">
        <f>(500-Batters__No_Defense[[#This Row],[BB/500]]-Batters__No_Defense[[#This Row],[HP/500]]-Batters__No_Defense[[#This Row],[SO/500]]-Batters__No_Defense[[#This Row],[HR/500]])</f>
        <v>347.83843276394049</v>
      </c>
      <c r="CC865" s="9">
        <f>Weights!$C$2*Batters__No_Defense[[#This Row],[BABIPvR]]+Weights!$C$3*Batters__No_Defense[[#This Row],[BABIPvL]]</f>
        <v>0.21347939999999999</v>
      </c>
      <c r="CD865" s="9">
        <f>Batters__No_Defense[[#This Row],[BABIP ovr]]*Batters__No_Defense[[#This Row],[BIP/500]]</f>
        <v>74.256339923386349</v>
      </c>
      <c r="CE865" s="9">
        <f>Weights!$C$2*Batters__No_Defense[[#This Row],[XBH vR Rate]]+Weights!$C$3*Batters__No_Defense[[#This Row],[XBH vL Rate]]</f>
        <v>6.92604E-2</v>
      </c>
      <c r="CF865" s="9">
        <f>Batters__No_Defense[[#This Row],[XBH Rate]]*Batters__No_Defense[[#This Row],[HIP/500]]</f>
        <v>5.1430238056297082</v>
      </c>
      <c r="CG865" s="9">
        <f>Batters__No_Defense[[#This Row],[XBH/500]]*Batters__No_Defense[[#This Row],[3B Rate]]</f>
        <v>0.34807985116501866</v>
      </c>
      <c r="CH865" s="9">
        <f>Batters__No_Defense[[#This Row],[XBH/500]]-Batters__No_Defense[[#This Row],[3B/500]]</f>
        <v>4.7949439544646895</v>
      </c>
      <c r="CI865" s="9">
        <f>Batters__No_Defense[[#This Row],[HIP/500]]-Batters__No_Defense[[#This Row],[XBH/500]]</f>
        <v>69.113316117756639</v>
      </c>
      <c r="CJ865" s="9">
        <f>Batters__No_Defense[[#This Row],[HIP/500]]+Batters__No_Defense[[#This Row],[HR/500]]</f>
        <v>74.656291696560487</v>
      </c>
      <c r="CK865" s="9">
        <f>500-Batters__No_Defense[[#This Row],[BB/500]]-Batters__No_Defense[[#This Row],[HP/500]]</f>
        <v>494.25577505455038</v>
      </c>
      <c r="CL865" s="9">
        <f>Batters__No_Defense[[#This Row],[BB/500]]+Batters__No_Defense[[#This Row],[HP/500]]+Batters__No_Defense[[#This Row],[1B/500]]</f>
        <v>74.85754106320627</v>
      </c>
      <c r="CM865" s="9">
        <f>Batters__No_Defense[[#This Row],[SBO/500]]*Batters__No_Defense[[#This Row],[SBA Rate]]</f>
        <v>1.3922379774640419</v>
      </c>
      <c r="CN865" s="9">
        <f>Batters__No_Defense[[#This Row],[SBA/500]]*Batters__No_Defense[[#This Row],[SB Rate]]</f>
        <v>0.84691646078508365</v>
      </c>
      <c r="CO865" s="9">
        <f>Batters__No_Defense[[#This Row],[SBA/500]]-Batters__No_Defense[[#This Row],[SB/500]]</f>
        <v>0.54532151667895823</v>
      </c>
      <c r="CP865" s="9">
        <f>(Batters__No_Defense[[#This Row],[HP/500]]/2+Batters__No_Defense[[#This Row],[BB vL/500]]+Batters__No_Defense[[#This Row],[H vL/500]])/500</f>
        <v>0.15555281840492596</v>
      </c>
      <c r="CQ865" s="9">
        <f>(Batters__No_Defense[[#This Row],[HP/500]]/2+Batters__No_Defense[[#This Row],[BB vR/500]]+Batters__No_Defense[[#This Row],[H vR/500]])/500</f>
        <v>0.15555281840492596</v>
      </c>
      <c r="CR865" s="9">
        <f>(Batters__No_Defense[[#This Row],[HP/500]]+Batters__No_Defense[[#This Row],[BB/500]]+Batters__No_Defense[[#This Row],[H/500]])/500</f>
        <v>0.16080103328402023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0864963576278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60864963576278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03925761359344</v>
      </c>
      <c r="CV865" s="9">
        <f>((Batters__No_Defense[[#This Row],[wOBA vL]]-Weights!$J$11)/Weights!$J$10)*500</f>
        <v>-98.434793438853433</v>
      </c>
      <c r="CW865" s="9">
        <f>((Batters__No_Defense[[#This Row],[wOBA vR]]-Weights!$J$11)/Weights!$J$10)*500</f>
        <v>-98.434793438853433</v>
      </c>
      <c r="CX865" s="9">
        <f>((Batters__No_Defense[[#This Row],[wOBA]]-Weights!$J$11)/Weights!$J$10)*500</f>
        <v>-94.555194159062438</v>
      </c>
      <c r="CY865" s="15">
        <f>MAX(0,(Batters__No_Defense[[#This Row],[SB vL/500]]*Weights!$J$8+Batters__No_Defense[[#This Row],[CS vL/500]]*Weights!$J$9))</f>
        <v>0</v>
      </c>
      <c r="CZ865" s="15">
        <f>MAX(0,(Batters__No_Defense[[#This Row],[SB vR/500]]*Weights!$J$8+Batters__No_Defense[[#This Row],[CS vR/500]]*Weights!$J$9))</f>
        <v>0</v>
      </c>
      <c r="DA865" s="1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8.1190792468800517</v>
      </c>
      <c r="DC865" s="9">
        <f>(Batters__No_Defense[[#This Row],[wRAA vR/500]]+Batters__No_Defense[[#This Row],[wSB vR/500]]+(Batters__No_Defense[[#This Row],[UBR/500]]*Weights!$C$2))/Weights!$J$15</f>
        <v>-8.1201269266849394</v>
      </c>
      <c r="DD865" s="9">
        <f>(Batters__No_Defense[[#This Row],[wRAA/500]]+Batters__No_Defense[[#This Row],[wSB/500]]+Batters__No_Defense[[#This Row],[UBR/500]])/Weights!$J$15</f>
        <v>-7.8007022604581007</v>
      </c>
      <c r="DE865" s="15">
        <f>_xlfn.RANK.EQ(Batters__No_Defense[[#This Row],[oWAA vL/500]],Batters__No_Defense[oWAA vL/500],0)</f>
        <v>867</v>
      </c>
      <c r="DF865" s="15">
        <f>_xlfn.RANK.EQ(Batters__No_Defense[[#This Row],[oWAA vR/500]],Batters__No_Defense[oWAA vR/500],0)</f>
        <v>864</v>
      </c>
      <c r="DG865" s="15">
        <f>_xlfn.RANK.EQ(Batters__No_Defense[[#This Row],[oWAA/500]],Batters__No_Defense[oWAA/500],0)</f>
        <v>864</v>
      </c>
    </row>
    <row r="866" spans="1:111" x14ac:dyDescent="0.25">
      <c r="A866" s="15" t="s">
        <v>8032</v>
      </c>
      <c r="B866">
        <v>70365</v>
      </c>
      <c r="C866">
        <v>48</v>
      </c>
      <c r="D866" s="15" t="s">
        <v>3</v>
      </c>
      <c r="E866">
        <v>9</v>
      </c>
      <c r="F866">
        <v>3</v>
      </c>
      <c r="G866">
        <v>6</v>
      </c>
      <c r="H866">
        <v>2</v>
      </c>
      <c r="I866">
        <v>4</v>
      </c>
      <c r="J866">
        <v>4</v>
      </c>
      <c r="K866">
        <v>14</v>
      </c>
      <c r="L866">
        <v>3</v>
      </c>
      <c r="M866">
        <v>6</v>
      </c>
      <c r="N866">
        <v>1</v>
      </c>
      <c r="O866">
        <v>3</v>
      </c>
      <c r="P866">
        <v>6</v>
      </c>
      <c r="Q866">
        <v>8</v>
      </c>
      <c r="R866">
        <v>3</v>
      </c>
      <c r="S866">
        <v>7</v>
      </c>
      <c r="T866">
        <v>3</v>
      </c>
      <c r="U866">
        <v>5</v>
      </c>
      <c r="V866">
        <v>16</v>
      </c>
      <c r="W866">
        <v>5</v>
      </c>
      <c r="X866">
        <v>6</v>
      </c>
      <c r="Y866">
        <v>27</v>
      </c>
      <c r="Z866">
        <v>26</v>
      </c>
      <c r="AA866">
        <v>23</v>
      </c>
      <c r="AB866" s="9">
        <f>Weights!$M$2*500</f>
        <v>5.2494744198695003</v>
      </c>
      <c r="AC866" s="12">
        <f>0.00141*Batters__No_Defense[[#This Row],[Speed]]</f>
        <v>2.256E-2</v>
      </c>
      <c r="AD866" s="12">
        <f>0.0030965+0.000674*Batters__No_Defense[[#This Row],[Steal Rate]]</f>
        <v>6.4665E-3</v>
      </c>
      <c r="AE866" s="12">
        <f>IF(Batters__No_Defense[[#This Row],[Stealing]]&lt;=70,0.2431566+0.0062958*Batters__No_Defense[[#This Row],[Stealing]],0.2431566+0.0062958*70+0.00065059*(Batters__No_Defense[[#This Row],[Stealing]]-70))</f>
        <v>0.2809314</v>
      </c>
      <c r="AF866" s="12">
        <f>1-Batters__No_Defense[[#This Row],[SB Rate]]</f>
        <v>0.71906859999999995</v>
      </c>
      <c r="AG866" s="9">
        <f>(-0.00357+0.00006282*Batters__No_Defense[[#This Row],[Baserunning]])*500</f>
        <v>-0.93692999999999993</v>
      </c>
      <c r="AH866" s="12">
        <f>MAX(IF(Batters__No_Defense[[#This Row],[Eye vL]]&lt;=80,-0.01501+0.001499*Batters__No_Defense[[#This Row],[Eye vL]],-0.01501+0.001499*80+0.0007293*(Batters__No_Defense[[#This Row],[Eye vL]]-80)),0.001)</f>
        <v>1E-3</v>
      </c>
      <c r="AI866" s="9">
        <f>Batters__No_Defense[[#This Row],[BB vL Rate]]*(500-Batters__No_Defense[[#This Row],[HP/500]])</f>
        <v>0.4947505255801305</v>
      </c>
      <c r="AJ8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6" s="9">
        <f>Batters__No_Defense[[#This Row],[SO vL Rate]]*(500-Batters__No_Defense[[#This Row],[HP/500]]-Batters__No_Defense[[#This Row],[BB vL/500]])</f>
        <v>146.53023030963234</v>
      </c>
      <c r="AL866" s="12">
        <f>IF(Batters__No_Defense[[#This Row],[Power vL]]&lt;=60,0.0004046*Batters__No_Defense[[#This Row],[Power vL]],0.0004046*60+0.001093*(Batters__No_Defense[[#This Row],[Power vL]]-60))</f>
        <v>1.2138000000000001E-3</v>
      </c>
      <c r="AM866" s="9">
        <f>Batters__No_Defense[[#This Row],[HR vL Rate]]*(500-Batters__No_Defense[[#This Row],[HP/500]]+Batters__No_Defense[[#This Row],[BB vL/500]])</f>
        <v>0.60112871613711161</v>
      </c>
      <c r="AN866" s="9">
        <f>500-Batters__No_Defense[[#This Row],[HP/500]]-Batters__No_Defense[[#This Row],[BB vL/500]]-Batters__No_Defense[[#This Row],[SO vL/500]]-Batters__No_Defense[[#This Row],[HR vL/500]]</f>
        <v>347.1244160287809</v>
      </c>
      <c r="AO866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66" s="9">
        <f>Batters__No_Defense[[#This Row],[BIP vL/500]]*Batters__No_Defense[[#This Row],[BABIPvL]]</f>
        <v>73.614050083274719</v>
      </c>
      <c r="AQ86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66" s="9">
        <f>Batters__No_Defense[[#This Row],[HIP vL/500]]*Batters__No_Defense[[#This Row],[XBH vL Rate]]</f>
        <v>6.3212900104858578</v>
      </c>
      <c r="AS866" s="9">
        <f>Batters__No_Defense[[#This Row],[XBH vL/500]]*Batters__No_Defense[[#This Row],[3B Rate]]</f>
        <v>0.14260830263656096</v>
      </c>
      <c r="AT866" s="9">
        <f>Batters__No_Defense[[#This Row],[XBH vL/500]]-Batters__No_Defense[[#This Row],[3B vL/500]]</f>
        <v>6.1786817078492966</v>
      </c>
      <c r="AU866" s="9">
        <f>Batters__No_Defense[[#This Row],[HIP vL/500]]-Batters__No_Defense[[#This Row],[XBH vL/500]]</f>
        <v>67.292760072788866</v>
      </c>
      <c r="AV866" s="9">
        <f>Batters__No_Defense[[#This Row],[1B vL/500]]+Batters__No_Defense[[#This Row],[2B vL/500]]+Batters__No_Defense[[#This Row],[3B vL/500]]+Batters__No_Defense[[#This Row],[HR vL/500]]</f>
        <v>74.215178799411831</v>
      </c>
      <c r="AW866" s="9">
        <f>500-Batters__No_Defense[[#This Row],[HP/500]]-Batters__No_Defense[[#This Row],[BB vL/500]]</f>
        <v>494.25577505455038</v>
      </c>
      <c r="AX866" s="9">
        <f>Batters__No_Defense[[#This Row],[BB vL/500]]+Batters__No_Defense[[#This Row],[HP/500]]+Batters__No_Defense[[#This Row],[1B vL/500]]</f>
        <v>73.036985018238497</v>
      </c>
      <c r="AY866" s="9">
        <f>Batters__No_Defense[[#This Row],[SBO vL/500]]*Batters__No_Defense[[#This Row],[SBA Rate]]</f>
        <v>0.47229366362043923</v>
      </c>
      <c r="AZ866" s="9">
        <f>Batters__No_Defense[[#This Row],[SB Rate]]*Batters__No_Defense[[#This Row],[SBA vL/500]]</f>
        <v>0.13268212013201905</v>
      </c>
      <c r="BA866" s="9">
        <f>Batters__No_Defense[[#This Row],[SBA vL/500]]-Batters__No_Defense[[#This Row],[SB vL/500]]</f>
        <v>0.33961154348842015</v>
      </c>
      <c r="BB866" s="12">
        <f>MAX(IF(Batters__No_Defense[[#This Row],[Eye vR]]&lt;=80,-0.01501+0.001499*Batters__No_Defense[[#This Row],[Eye vR]],-0.01501+0.001499*80+0.0007293*(Batters__No_Defense[[#This Row],[Eye vR]]-80)),0.001)</f>
        <v>1E-3</v>
      </c>
      <c r="BC866" s="9">
        <f>Batters__No_Defense[[#This Row],[BB vR Rate]]*(500-Batters__No_Defense[[#This Row],[HP/500]])</f>
        <v>0.4947505255801305</v>
      </c>
      <c r="BD8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66" s="9">
        <f>Batters__No_Defense[[#This Row],[SO vR Rate]]*(500-Batters__No_Defense[[#This Row],[HP/500]]-Batters__No_Defense[[#This Row],[BB vR/500]])</f>
        <v>145.50455072523914</v>
      </c>
      <c r="BF866" s="12">
        <f>IF(Batters__No_Defense[[#This Row],[Power vR]]&lt;=60,0.0004046*Batters__No_Defense[[#This Row],[Power vR]],0.0004046*60+0.001093*(Batters__No_Defense[[#This Row],[Power vR]]-60))</f>
        <v>1.2138000000000001E-3</v>
      </c>
      <c r="BG866" s="9">
        <f>Batters__No_Defense[[#This Row],[HR vR Rate]]*(500-Batters__No_Defense[[#This Row],[HP/500]]+Batters__No_Defense[[#This Row],[BB vR/500]])</f>
        <v>0.60112871613711161</v>
      </c>
      <c r="BH866" s="9">
        <f>500-Batters__No_Defense[[#This Row],[HP/500]]-Batters__No_Defense[[#This Row],[BB vR/500]]-Batters__No_Defense[[#This Row],[SO vR/500]]-Batters__No_Defense[[#This Row],[HR vR/500]]</f>
        <v>348.15009561317413</v>
      </c>
      <c r="BI866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866" s="9">
        <f>Batters__No_Defense[[#This Row],[BIP vR/500]]*Batters__No_Defense[[#This Row],[BABIPvR]]</f>
        <v>74.814182936372362</v>
      </c>
      <c r="BK866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866" s="9">
        <f>Batters__No_Defense[[#This Row],[HIP vR/500]]*Batters__No_Defense[[#This Row],[XBH vR Rate]]</f>
        <v>5.3591868105360421</v>
      </c>
      <c r="BM866" s="9">
        <f>Batters__No_Defense[[#This Row],[XBH vR/500]]*Batters__No_Defense[[#This Row],[3B Rate]]</f>
        <v>0.12090325444569311</v>
      </c>
      <c r="BN866" s="9">
        <f>Batters__No_Defense[[#This Row],[XBH vR/500]]-Batters__No_Defense[[#This Row],[3B vR/500]]</f>
        <v>5.2382835560903489</v>
      </c>
      <c r="BO866" s="9">
        <f>Batters__No_Defense[[#This Row],[HIP vR/500]]-Batters__No_Defense[[#This Row],[XBH vR/500]]</f>
        <v>69.454996125836317</v>
      </c>
      <c r="BP866" s="9">
        <f>Batters__No_Defense[[#This Row],[1B vR/500]]+Batters__No_Defense[[#This Row],[2B vR/500]]+Batters__No_Defense[[#This Row],[3B vR/500]]+Batters__No_Defense[[#This Row],[HR vR/500]]</f>
        <v>75.415311652509473</v>
      </c>
      <c r="BQ866" s="9">
        <f>500-Batters__No_Defense[[#This Row],[HP/500]]-Batters__No_Defense[[#This Row],[BB vR/500]]</f>
        <v>494.25577505455038</v>
      </c>
      <c r="BR866" s="9">
        <f>Batters__No_Defense[[#This Row],[BB vR/500]]+Batters__No_Defense[[#This Row],[HP/500]]+Batters__No_Defense[[#This Row],[1B vR/500]]</f>
        <v>75.199221071285947</v>
      </c>
      <c r="BS866" s="9">
        <f>Batters__No_Defense[[#This Row],[SBO vR/500]]*Batters__No_Defense[[#This Row],[SBA Rate]]</f>
        <v>0.48627576305747056</v>
      </c>
      <c r="BT866" s="9">
        <f>Batters__No_Defense[[#This Row],[SB Rate]]*Batters__No_Defense[[#This Row],[SBA vR/500]]</f>
        <v>0.13661013090180349</v>
      </c>
      <c r="BU866" s="9">
        <f>Batters__No_Defense[[#This Row],[SBA vL/500]]-Batters__No_Defense[[#This Row],[SB vR/500]]</f>
        <v>0.33568353271863571</v>
      </c>
      <c r="BV866" s="12">
        <f>Weights!$C$2*Batters__No_Defense[[#This Row],[BB vR Rate]]+Weights!$C$3*Batters__No_Defense[[#This Row],[BB vL Rate]]</f>
        <v>1E-3</v>
      </c>
      <c r="BW866" s="9">
        <f>Batters__No_Defense[[#This Row],[BB rate]]*(500-Batters__No_Defense[[#This Row],[HP/500]])</f>
        <v>0.4947505255801305</v>
      </c>
      <c r="BX866" s="12">
        <f>Weights!$C$2*Batters__No_Defense[[#This Row],[SO vR Rate]]+Weights!$C$3*Batters__No_Defense[[#This Row],[SO vL Rate]]</f>
        <v>0.29492263882404468</v>
      </c>
      <c r="BY866" s="9">
        <f>Batters__No_Defense[[#This Row],[SO rate]]*(500-Batters__No_Defense[[#This Row],[BB/500]]-Batters__No_Defense[[#This Row],[HP/500]])</f>
        <v>145.76721743311143</v>
      </c>
      <c r="BZ866" s="12">
        <f>Weights!$C$2*Batters__No_Defense[[#This Row],[HR vR Rate]]+Weights!$C$3*Batters__No_Defense[[#This Row],[HR vL Rate]]</f>
        <v>1.2138000000000001E-3</v>
      </c>
      <c r="CA866" s="9">
        <f>Batters__No_Defense[[#This Row],[HR rate]]*(500-Batters__No_Defense[[#This Row],[BB/500]]-Batters__No_Defense[[#This Row],[HP/500]])</f>
        <v>0.59992765976121332</v>
      </c>
      <c r="CB866" s="9">
        <f>(500-Batters__No_Defense[[#This Row],[BB/500]]-Batters__No_Defense[[#This Row],[HP/500]]-Batters__No_Defense[[#This Row],[SO/500]]-Batters__No_Defense[[#This Row],[HR/500]])</f>
        <v>347.88862996167779</v>
      </c>
      <c r="CC866" s="9">
        <f>Weights!$C$2*Batters__No_Defense[[#This Row],[BABIPvR]]+Weights!$C$3*Batters__No_Defense[[#This Row],[BABIPvL]]</f>
        <v>0.21416781041972638</v>
      </c>
      <c r="CD866" s="9">
        <f>Batters__No_Defense[[#This Row],[BABIP ovr]]*Batters__No_Defense[[#This Row],[BIP/500]]</f>
        <v>74.506546148810955</v>
      </c>
      <c r="CE866" s="9">
        <f>Weights!$C$2*Batters__No_Defense[[#This Row],[XBH vR Rate]]+Weights!$C$3*Batters__No_Defense[[#This Row],[XBH vL Rate]]</f>
        <v>7.5279361639097153E-2</v>
      </c>
      <c r="CF866" s="9">
        <f>Batters__No_Defense[[#This Row],[XBH Rate]]*Batters__No_Defense[[#This Row],[HIP/500]]</f>
        <v>5.6088052320164214</v>
      </c>
      <c r="CG866" s="9">
        <f>Batters__No_Defense[[#This Row],[XBH/500]]*Batters__No_Defense[[#This Row],[3B Rate]]</f>
        <v>0.12653464603429046</v>
      </c>
      <c r="CH866" s="9">
        <f>Batters__No_Defense[[#This Row],[XBH/500]]-Batters__No_Defense[[#This Row],[3B/500]]</f>
        <v>5.482270585982131</v>
      </c>
      <c r="CI866" s="9">
        <f>Batters__No_Defense[[#This Row],[HIP/500]]-Batters__No_Defense[[#This Row],[XBH/500]]</f>
        <v>68.897740916794532</v>
      </c>
      <c r="CJ866" s="9">
        <f>Batters__No_Defense[[#This Row],[HIP/500]]+Batters__No_Defense[[#This Row],[HR/500]]</f>
        <v>75.106473808572161</v>
      </c>
      <c r="CK866" s="9">
        <f>500-Batters__No_Defense[[#This Row],[BB/500]]-Batters__No_Defense[[#This Row],[HP/500]]</f>
        <v>494.25577505455038</v>
      </c>
      <c r="CL866" s="9">
        <f>Batters__No_Defense[[#This Row],[BB/500]]+Batters__No_Defense[[#This Row],[HP/500]]+Batters__No_Defense[[#This Row],[1B/500]]</f>
        <v>74.641965862244163</v>
      </c>
      <c r="CM866" s="9">
        <f>Batters__No_Defense[[#This Row],[SBO/500]]*Batters__No_Defense[[#This Row],[SBA Rate]]</f>
        <v>0.48267227224820186</v>
      </c>
      <c r="CN866" s="9">
        <f>Batters__No_Defense[[#This Row],[SBA/500]]*Batters__No_Defense[[#This Row],[SB Rate]]</f>
        <v>0.1355977971838685</v>
      </c>
      <c r="CO866" s="9">
        <f>Batters__No_Defense[[#This Row],[SBA/500]]-Batters__No_Defense[[#This Row],[SB/500]]</f>
        <v>0.34707447506433337</v>
      </c>
      <c r="CP866" s="9">
        <f>(Batters__No_Defense[[#This Row],[HP/500]]/2+Batters__No_Defense[[#This Row],[BB vL/500]]+Batters__No_Defense[[#This Row],[H vL/500]])/500</f>
        <v>0.15466933306985342</v>
      </c>
      <c r="CQ866" s="9">
        <f>(Batters__No_Defense[[#This Row],[HP/500]]/2+Batters__No_Defense[[#This Row],[BB vR/500]]+Batters__No_Defense[[#This Row],[H vR/500]])/500</f>
        <v>0.1570695987760487</v>
      </c>
      <c r="CR866" s="9">
        <f>(Batters__No_Defense[[#This Row],[HP/500]]+Batters__No_Defense[[#This Row],[BB/500]]+Batters__No_Defense[[#This Row],[H/500]])/500</f>
        <v>0.16170139750804358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86057713087758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7013456336278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48835266402045</v>
      </c>
      <c r="CV866" s="9">
        <f>((Batters__No_Defense[[#This Row],[wOBA vL]]-Weights!$J$11)/Weights!$J$10)*500</f>
        <v>-98.31886138138178</v>
      </c>
      <c r="CW866" s="9">
        <f>((Batters__No_Defense[[#This Row],[wOBA vR]]-Weights!$J$11)/Weights!$J$10)*500</f>
        <v>-97.57817484106674</v>
      </c>
      <c r="CX866" s="9">
        <f>((Batters__No_Defense[[#This Row],[wOBA]]-Weights!$J$11)/Weights!$J$10)*500</f>
        <v>-93.888349237703395</v>
      </c>
      <c r="CY866" s="15">
        <f>MAX(0,(Batters__No_Defense[[#This Row],[SB vL/500]]*Weights!$J$8+Batters__No_Defense[[#This Row],[CS vL/500]]*Weights!$J$9))</f>
        <v>0</v>
      </c>
      <c r="CZ866" s="15">
        <f>MAX(0,(Batters__No_Defense[[#This Row],[SB vR/500]]*Weights!$J$8+Batters__No_Defense[[#This Row],[CS vR/500]]*Weights!$J$9))</f>
        <v>0</v>
      </c>
      <c r="DA866" s="15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8.1287568524795919</v>
      </c>
      <c r="DC866" s="9">
        <f>(Batters__No_Defense[[#This Row],[wRAA vR/500]]+Batters__No_Defense[[#This Row],[wSB vR/500]]+(Batters__No_Defense[[#This Row],[UBR/500]]*Weights!$C$2))/Weights!$J$15</f>
        <v>-8.1053637835881176</v>
      </c>
      <c r="DD866" s="9">
        <f>(Batters__No_Defense[[#This Row],[wRAA/500]]+Batters__No_Defense[[#This Row],[wSB/500]]+Batters__No_Defense[[#This Row],[UBR/500]])/Weights!$J$15</f>
        <v>-7.8208301749808342</v>
      </c>
      <c r="DE866" s="15">
        <f>_xlfn.RANK.EQ(Batters__No_Defense[[#This Row],[oWAA vL/500]],Batters__No_Defense[oWAA vL/500],0)</f>
        <v>868</v>
      </c>
      <c r="DF866" s="15">
        <f>_xlfn.RANK.EQ(Batters__No_Defense[[#This Row],[oWAA vR/500]],Batters__No_Defense[oWAA vR/500],0)</f>
        <v>862</v>
      </c>
      <c r="DG866" s="15">
        <f>_xlfn.RANK.EQ(Batters__No_Defense[[#This Row],[oWAA/500]],Batters__No_Defense[oWAA/500],0)</f>
        <v>865</v>
      </c>
    </row>
    <row r="867" spans="1:111" x14ac:dyDescent="0.25">
      <c r="A867" s="15" t="s">
        <v>8906</v>
      </c>
      <c r="B867">
        <v>72844</v>
      </c>
      <c r="C867">
        <v>48</v>
      </c>
      <c r="D867" s="15" t="s">
        <v>2</v>
      </c>
      <c r="E867">
        <v>11</v>
      </c>
      <c r="F867">
        <v>1</v>
      </c>
      <c r="G867">
        <v>10</v>
      </c>
      <c r="H867">
        <v>5</v>
      </c>
      <c r="I867">
        <v>5</v>
      </c>
      <c r="J867">
        <v>9</v>
      </c>
      <c r="K867">
        <v>9</v>
      </c>
      <c r="L867">
        <v>3</v>
      </c>
      <c r="M867">
        <v>7</v>
      </c>
      <c r="N867">
        <v>8</v>
      </c>
      <c r="O867">
        <v>9</v>
      </c>
      <c r="P867">
        <v>6</v>
      </c>
      <c r="Q867">
        <v>12</v>
      </c>
      <c r="R867">
        <v>1</v>
      </c>
      <c r="S867">
        <v>11</v>
      </c>
      <c r="T867">
        <v>4</v>
      </c>
      <c r="U867">
        <v>4</v>
      </c>
      <c r="V867">
        <v>5</v>
      </c>
      <c r="W867">
        <v>3</v>
      </c>
      <c r="X867">
        <v>6</v>
      </c>
      <c r="Y867">
        <v>7</v>
      </c>
      <c r="Z867">
        <v>21</v>
      </c>
      <c r="AA867">
        <v>23</v>
      </c>
      <c r="AB867" s="9">
        <f>Weights!$M$2*500</f>
        <v>5.2494744198695003</v>
      </c>
      <c r="AC867" s="12">
        <f>0.00141*Batters__No_Defense[[#This Row],[Speed]]</f>
        <v>7.0499999999999998E-3</v>
      </c>
      <c r="AD867" s="12">
        <f>0.0030965+0.000674*Batters__No_Defense[[#This Row],[Steal Rate]]</f>
        <v>5.1184999999999998E-3</v>
      </c>
      <c r="AE867" s="12">
        <f>IF(Batters__No_Defense[[#This Row],[Stealing]]&lt;=70,0.2431566+0.0062958*Batters__No_Defense[[#This Row],[Stealing]],0.2431566+0.0062958*70+0.00065059*(Batters__No_Defense[[#This Row],[Stealing]]-70))</f>
        <v>0.2809314</v>
      </c>
      <c r="AF867" s="12">
        <f>1-Batters__No_Defense[[#This Row],[SB Rate]]</f>
        <v>0.71906859999999995</v>
      </c>
      <c r="AG867" s="9">
        <f>(-0.00357+0.00006282*Batters__No_Defense[[#This Row],[Baserunning]])*500</f>
        <v>-1.5651299999999999</v>
      </c>
      <c r="AH867" s="12">
        <f>MAX(IF(Batters__No_Defense[[#This Row],[Eye vL]]&lt;=80,-0.01501+0.001499*Batters__No_Defense[[#This Row],[Eye vL]],-0.01501+0.001499*80+0.0007293*(Batters__No_Defense[[#This Row],[Eye vL]]-80)),0.001)</f>
        <v>1E-3</v>
      </c>
      <c r="AI867" s="9">
        <f>Batters__No_Defense[[#This Row],[BB vL Rate]]*(500-Batters__No_Defense[[#This Row],[HP/500]])</f>
        <v>0.4947505255801305</v>
      </c>
      <c r="AJ8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867" s="9">
        <f>Batters__No_Defense[[#This Row],[SO vL Rate]]*(500-Batters__No_Defense[[#This Row],[HP/500]]-Batters__No_Defense[[#This Row],[BB vL/500]])</f>
        <v>142.94035176425615</v>
      </c>
      <c r="AL867" s="12">
        <f>IF(Batters__No_Defense[[#This Row],[Power vL]]&lt;=60,0.0004046*Batters__No_Defense[[#This Row],[Power vL]],0.0004046*60+0.001093*(Batters__No_Defense[[#This Row],[Power vL]]-60))</f>
        <v>1.2138000000000001E-3</v>
      </c>
      <c r="AM867" s="9">
        <f>Batters__No_Defense[[#This Row],[HR vL Rate]]*(500-Batters__No_Defense[[#This Row],[HP/500]]+Batters__No_Defense[[#This Row],[BB vL/500]])</f>
        <v>0.60112871613711161</v>
      </c>
      <c r="AN867" s="9">
        <f>500-Batters__No_Defense[[#This Row],[HP/500]]-Batters__No_Defense[[#This Row],[BB vL/500]]-Batters__No_Defense[[#This Row],[SO vL/500]]-Batters__No_Defense[[#This Row],[HR vL/500]]</f>
        <v>350.71429457415712</v>
      </c>
      <c r="AO867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867" s="9">
        <f>Batters__No_Defense[[#This Row],[BIP vL/500]]*Batters__No_Defense[[#This Row],[BABIPvL]]</f>
        <v>77.344917239629581</v>
      </c>
      <c r="AQ867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67" s="9">
        <f>Batters__No_Defense[[#This Row],[HIP vL/500]]*Batters__No_Defense[[#This Row],[XBH vL Rate]]</f>
        <v>5.7240034142194745</v>
      </c>
      <c r="AS867" s="9">
        <f>Batters__No_Defense[[#This Row],[XBH vL/500]]*Batters__No_Defense[[#This Row],[3B Rate]]</f>
        <v>4.0354224070247295E-2</v>
      </c>
      <c r="AT867" s="9">
        <f>Batters__No_Defense[[#This Row],[XBH vL/500]]-Batters__No_Defense[[#This Row],[3B vL/500]]</f>
        <v>5.683649190149227</v>
      </c>
      <c r="AU867" s="9">
        <f>Batters__No_Defense[[#This Row],[HIP vL/500]]-Batters__No_Defense[[#This Row],[XBH vL/500]]</f>
        <v>71.620913825410099</v>
      </c>
      <c r="AV867" s="9">
        <f>Batters__No_Defense[[#This Row],[1B vL/500]]+Batters__No_Defense[[#This Row],[2B vL/500]]+Batters__No_Defense[[#This Row],[3B vL/500]]+Batters__No_Defense[[#This Row],[HR vL/500]]</f>
        <v>77.946045955766678</v>
      </c>
      <c r="AW867" s="9">
        <f>500-Batters__No_Defense[[#This Row],[HP/500]]-Batters__No_Defense[[#This Row],[BB vL/500]]</f>
        <v>494.25577505455038</v>
      </c>
      <c r="AX867" s="9">
        <f>Batters__No_Defense[[#This Row],[BB vL/500]]+Batters__No_Defense[[#This Row],[HP/500]]+Batters__No_Defense[[#This Row],[1B vL/500]]</f>
        <v>77.36513877085973</v>
      </c>
      <c r="AY867" s="9">
        <f>Batters__No_Defense[[#This Row],[SBO vL/500]]*Batters__No_Defense[[#This Row],[SBA Rate]]</f>
        <v>0.3959934627986455</v>
      </c>
      <c r="AZ867" s="9">
        <f>Batters__No_Defense[[#This Row],[SB Rate]]*Batters__No_Defense[[#This Row],[SBA vL/500]]</f>
        <v>0.1112469978948714</v>
      </c>
      <c r="BA867" s="9">
        <f>Batters__No_Defense[[#This Row],[SBA vL/500]]-Batters__No_Defense[[#This Row],[SB vL/500]]</f>
        <v>0.28474646490377409</v>
      </c>
      <c r="BB86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67" s="9">
        <f>Batters__No_Defense[[#This Row],[BB vR Rate]]*(500-Batters__No_Defense[[#This Row],[HP/500]])</f>
        <v>0.73173602733301268</v>
      </c>
      <c r="BD8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67" s="9">
        <f>Batters__No_Defense[[#This Row],[SO vR Rate]]*(500-Batters__No_Defense[[#This Row],[HP/500]]-Batters__No_Defense[[#This Row],[BB vR/500]])</f>
        <v>144.92219038295553</v>
      </c>
      <c r="BF867" s="12">
        <f>IF(Batters__No_Defense[[#This Row],[Power vR]]&lt;=60,0.0004046*Batters__No_Defense[[#This Row],[Power vR]],0.0004046*60+0.001093*(Batters__No_Defense[[#This Row],[Power vR]]-60))</f>
        <v>4.0460000000000002E-4</v>
      </c>
      <c r="BG867" s="9">
        <f>Batters__No_Defense[[#This Row],[HR vR Rate]]*(500-Batters__No_Defense[[#This Row],[HP/500]]+Batters__No_Defense[[#This Row],[BB vR/500]])</f>
        <v>0.20047212304637974</v>
      </c>
      <c r="BH867" s="9">
        <f>500-Batters__No_Defense[[#This Row],[HP/500]]-Batters__No_Defense[[#This Row],[BB vR/500]]-Batters__No_Defense[[#This Row],[SO vR/500]]-Batters__No_Defense[[#This Row],[HR vR/500]]</f>
        <v>348.89612704679558</v>
      </c>
      <c r="BI867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67" s="9">
        <f>Batters__No_Defense[[#This Row],[BIP vR/500]]*Batters__No_Defense[[#This Row],[BABIPvR]]</f>
        <v>74.482135864273701</v>
      </c>
      <c r="BK867" s="9">
        <f>IF(Batters__No_Defense[[#This Row],[Gap vR]]&lt;=100,0.0526501+0.0023729*Batters__No_Defense[[#This Row],[Gap vR]],0.0526501+0.0023729*100+0.0009063*(Batters__No_Defense[[#This Row],[Gap vR]]-100))</f>
        <v>8.11249E-2</v>
      </c>
      <c r="BL867" s="9">
        <f>Batters__No_Defense[[#This Row],[HIP vR/500]]*Batters__No_Defense[[#This Row],[XBH vR Rate]]</f>
        <v>6.0423558237756172</v>
      </c>
      <c r="BM867" s="9">
        <f>Batters__No_Defense[[#This Row],[XBH vR/500]]*Batters__No_Defense[[#This Row],[3B Rate]]</f>
        <v>4.2598608557618101E-2</v>
      </c>
      <c r="BN867" s="9">
        <f>Batters__No_Defense[[#This Row],[XBH vR/500]]-Batters__No_Defense[[#This Row],[3B vR/500]]</f>
        <v>5.9997572152179988</v>
      </c>
      <c r="BO867" s="9">
        <f>Batters__No_Defense[[#This Row],[HIP vR/500]]-Batters__No_Defense[[#This Row],[XBH vR/500]]</f>
        <v>68.439780040498079</v>
      </c>
      <c r="BP867" s="9">
        <f>Batters__No_Defense[[#This Row],[1B vR/500]]+Batters__No_Defense[[#This Row],[2B vR/500]]+Batters__No_Defense[[#This Row],[3B vR/500]]+Batters__No_Defense[[#This Row],[HR vR/500]]</f>
        <v>74.682607987320068</v>
      </c>
      <c r="BQ867" s="9">
        <f>500-Batters__No_Defense[[#This Row],[HP/500]]-Batters__No_Defense[[#This Row],[BB vR/500]]</f>
        <v>494.0187895527975</v>
      </c>
      <c r="BR867" s="9">
        <f>Batters__No_Defense[[#This Row],[BB vR/500]]+Batters__No_Defense[[#This Row],[HP/500]]+Batters__No_Defense[[#This Row],[1B vR/500]]</f>
        <v>74.420990487700593</v>
      </c>
      <c r="BS867" s="9">
        <f>Batters__No_Defense[[#This Row],[SBO vR/500]]*Batters__No_Defense[[#This Row],[SBA Rate]]</f>
        <v>0.38092383981129546</v>
      </c>
      <c r="BT867" s="9">
        <f>Batters__No_Defense[[#This Row],[SB Rate]]*Batters__No_Defense[[#This Row],[SBA vR/500]]</f>
        <v>0.10701346761156297</v>
      </c>
      <c r="BU867" s="9">
        <f>Batters__No_Defense[[#This Row],[SBA vL/500]]-Batters__No_Defense[[#This Row],[SB vR/500]]</f>
        <v>0.28897999518708251</v>
      </c>
      <c r="BV867" s="12">
        <f>Weights!$C$2*Batters__No_Defense[[#This Row],[BB vR Rate]]+Weights!$C$3*Batters__No_Defense[[#This Row],[BB vL Rate]]</f>
        <v>1.3563326924067912E-3</v>
      </c>
      <c r="BW867" s="9">
        <f>Batters__No_Defense[[#This Row],[BB rate]]*(500-Batters__No_Defense[[#This Row],[HP/500]])</f>
        <v>0.67104631242977342</v>
      </c>
      <c r="BX867" s="12">
        <f>Weights!$C$2*Batters__No_Defense[[#This Row],[SO vR Rate]]+Weights!$C$3*Batters__No_Defense[[#This Row],[SO vL Rate]]</f>
        <v>0.2922907223519105</v>
      </c>
      <c r="BY867" s="9">
        <f>Batters__No_Defense[[#This Row],[SO rate]]*(500-Batters__No_Defense[[#This Row],[BB/500]]-Batters__No_Defense[[#This Row],[HP/500]])</f>
        <v>144.41484789441202</v>
      </c>
      <c r="BZ867" s="12">
        <f>Weights!$C$2*Batters__No_Defense[[#This Row],[HR vR Rate]]+Weights!$C$3*Batters__No_Defense[[#This Row],[HR vL Rate]]</f>
        <v>6.1182836180464302E-4</v>
      </c>
      <c r="CA867" s="9">
        <f>Batters__No_Defense[[#This Row],[HR rate]]*(500-Batters__No_Defense[[#This Row],[BB/500]]-Batters__No_Defense[[#This Row],[HP/500]])</f>
        <v>0.30229183840164842</v>
      </c>
      <c r="CB867" s="9">
        <f>(500-Batters__No_Defense[[#This Row],[BB/500]]-Batters__No_Defense[[#This Row],[HP/500]]-Batters__No_Defense[[#This Row],[SO/500]]-Batters__No_Defense[[#This Row],[HR/500]])</f>
        <v>349.36233953488704</v>
      </c>
      <c r="CC867" s="9">
        <f>Weights!$C$2*Batters__No_Defense[[#This Row],[BABIPvR]]+Weights!$C$3*Batters__No_Defense[[#This Row],[BABIPvL]]</f>
        <v>0.21528637395068409</v>
      </c>
      <c r="CD867" s="9">
        <f>Batters__No_Defense[[#This Row],[BABIP ovr]]*Batters__No_Defense[[#This Row],[BIP/500]]</f>
        <v>75.212951273393557</v>
      </c>
      <c r="CE867" s="9">
        <f>Weights!$C$2*Batters__No_Defense[[#This Row],[XBH vR Rate]]+Weights!$C$3*Batters__No_Defense[[#This Row],[XBH vL Rate]]</f>
        <v>7.9301869180451415E-2</v>
      </c>
      <c r="CF867" s="9">
        <f>Batters__No_Defense[[#This Row],[XBH Rate]]*Batters__No_Defense[[#This Row],[HIP/500]]</f>
        <v>5.9645276225583226</v>
      </c>
      <c r="CG867" s="9">
        <f>Batters__No_Defense[[#This Row],[XBH/500]]*Batters__No_Defense[[#This Row],[3B Rate]]</f>
        <v>4.2049919739036171E-2</v>
      </c>
      <c r="CH867" s="9">
        <f>Batters__No_Defense[[#This Row],[XBH/500]]-Batters__No_Defense[[#This Row],[3B/500]]</f>
        <v>5.9224777028192861</v>
      </c>
      <c r="CI867" s="9">
        <f>Batters__No_Defense[[#This Row],[HIP/500]]-Batters__No_Defense[[#This Row],[XBH/500]]</f>
        <v>69.248423650835235</v>
      </c>
      <c r="CJ867" s="9">
        <f>Batters__No_Defense[[#This Row],[HIP/500]]+Batters__No_Defense[[#This Row],[HR/500]]</f>
        <v>75.515243111795201</v>
      </c>
      <c r="CK867" s="9">
        <f>500-Batters__No_Defense[[#This Row],[BB/500]]-Batters__No_Defense[[#This Row],[HP/500]]</f>
        <v>494.07947926770072</v>
      </c>
      <c r="CL867" s="9">
        <f>Batters__No_Defense[[#This Row],[BB/500]]+Batters__No_Defense[[#This Row],[HP/500]]+Batters__No_Defense[[#This Row],[1B/500]]</f>
        <v>75.168944383134516</v>
      </c>
      <c r="CM867" s="9">
        <f>Batters__No_Defense[[#This Row],[SBO/500]]*Batters__No_Defense[[#This Row],[SBA Rate]]</f>
        <v>0.384752241825074</v>
      </c>
      <c r="CN867" s="9">
        <f>Batters__No_Defense[[#This Row],[SBA/500]]*Batters__No_Defense[[#This Row],[SB Rate]]</f>
        <v>0.1080889859490566</v>
      </c>
      <c r="CO867" s="9">
        <f>Batters__No_Defense[[#This Row],[SBA/500]]-Batters__No_Defense[[#This Row],[SB/500]]</f>
        <v>0.27666325587601742</v>
      </c>
      <c r="CP867" s="9">
        <f>(Batters__No_Defense[[#This Row],[HP/500]]/2+Batters__No_Defense[[#This Row],[BB vL/500]]+Batters__No_Defense[[#This Row],[H vL/500]])/500</f>
        <v>0.16213106738256311</v>
      </c>
      <c r="CQ867" s="9">
        <f>(Batters__No_Defense[[#This Row],[HP/500]]/2+Batters__No_Defense[[#This Row],[BB vR/500]]+Batters__No_Defense[[#This Row],[H vR/500]])/500</f>
        <v>0.15607816244917566</v>
      </c>
      <c r="CR867" s="9">
        <f>(Batters__No_Defense[[#This Row],[HP/500]]+Batters__No_Defense[[#This Row],[BB/500]]+Batters__No_Defense[[#This Row],[H/500]])/500</f>
        <v>0.16287152768818897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9422366589891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4746636068714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269124026454</v>
      </c>
      <c r="CV867" s="9">
        <f>((Batters__No_Defense[[#This Row],[wOBA vL]]-Weights!$J$11)/Weights!$J$10)*500</f>
        <v>-95.266188266069975</v>
      </c>
      <c r="CW867" s="9">
        <f>((Batters__No_Defense[[#This Row],[wOBA vR]]-Weights!$J$11)/Weights!$J$10)*500</f>
        <v>-98.232858649043081</v>
      </c>
      <c r="CX867" s="9">
        <f>((Batters__No_Defense[[#This Row],[wOBA]]-Weights!$J$11)/Weights!$J$10)*500</f>
        <v>-93.594496658080743</v>
      </c>
      <c r="CY867" s="15">
        <f>MAX(0,(Batters__No_Defense[[#This Row],[SB vL/500]]*Weights!$J$8+Batters__No_Defense[[#This Row],[CS vL/500]]*Weights!$J$9))</f>
        <v>0</v>
      </c>
      <c r="CZ867" s="15">
        <f>MAX(0,(Batters__No_Defense[[#This Row],[SB vR/500]]*Weights!$J$8+Batters__No_Defense[[#This Row],[CS vR/500]]*Weights!$J$9))</f>
        <v>0</v>
      </c>
      <c r="DA867" s="15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7.8902523698824201</v>
      </c>
      <c r="DC867" s="9">
        <f>(Batters__No_Defense[[#This Row],[wRAA vR/500]]+Batters__No_Defense[[#This Row],[wSB vR/500]]+(Batters__No_Defense[[#This Row],[UBR/500]]*Weights!$C$2))/Weights!$J$15</f>
        <v>-8.1979027417024017</v>
      </c>
      <c r="DD867" s="9">
        <f>(Batters__No_Defense[[#This Row],[wRAA/500]]+Batters__No_Defense[[#This Row],[wSB/500]]+Batters__No_Defense[[#This Row],[UBR/500]])/Weights!$J$15</f>
        <v>-7.848405884910032</v>
      </c>
      <c r="DE867" s="15">
        <f>_xlfn.RANK.EQ(Batters__No_Defense[[#This Row],[oWAA vL/500]],Batters__No_Defense[oWAA vL/500],0)</f>
        <v>854</v>
      </c>
      <c r="DF867" s="15">
        <f>_xlfn.RANK.EQ(Batters__No_Defense[[#This Row],[oWAA vR/500]],Batters__No_Defense[oWAA vR/500],0)</f>
        <v>867</v>
      </c>
      <c r="DG867" s="15">
        <f>_xlfn.RANK.EQ(Batters__No_Defense[[#This Row],[oWAA/500]],Batters__No_Defense[oWAA/500],0)</f>
        <v>866</v>
      </c>
    </row>
    <row r="868" spans="1:111" x14ac:dyDescent="0.25">
      <c r="A868" s="15" t="s">
        <v>3168</v>
      </c>
      <c r="B868">
        <v>70400</v>
      </c>
      <c r="C868">
        <v>56</v>
      </c>
      <c r="D868" s="15" t="s">
        <v>2</v>
      </c>
      <c r="E868">
        <v>6</v>
      </c>
      <c r="F868">
        <v>2</v>
      </c>
      <c r="G868">
        <v>5</v>
      </c>
      <c r="H868">
        <v>2</v>
      </c>
      <c r="I868">
        <v>1</v>
      </c>
      <c r="J868">
        <v>4</v>
      </c>
      <c r="K868">
        <v>7</v>
      </c>
      <c r="L868">
        <v>2</v>
      </c>
      <c r="M868">
        <v>5</v>
      </c>
      <c r="N868">
        <v>2</v>
      </c>
      <c r="O868">
        <v>1</v>
      </c>
      <c r="P868">
        <v>4</v>
      </c>
      <c r="Q868">
        <v>6</v>
      </c>
      <c r="R868">
        <v>2</v>
      </c>
      <c r="S868">
        <v>5</v>
      </c>
      <c r="T868">
        <v>2</v>
      </c>
      <c r="U868">
        <v>1</v>
      </c>
      <c r="V868">
        <v>58</v>
      </c>
      <c r="W868">
        <v>42</v>
      </c>
      <c r="X868">
        <v>49</v>
      </c>
      <c r="Y868">
        <v>71</v>
      </c>
      <c r="Z868">
        <v>6</v>
      </c>
      <c r="AA868">
        <v>11</v>
      </c>
      <c r="AB868" s="9">
        <f>Weights!$M$2*500</f>
        <v>5.2494744198695003</v>
      </c>
      <c r="AC868" s="12">
        <f>0.00141*Batters__No_Defense[[#This Row],[Speed]]</f>
        <v>8.1780000000000005E-2</v>
      </c>
      <c r="AD868" s="12">
        <f>0.0030965+0.000674*Batters__No_Defense[[#This Row],[Steal Rate]]</f>
        <v>3.1404500000000002E-2</v>
      </c>
      <c r="AE868" s="12">
        <f>IF(Batters__No_Defense[[#This Row],[Stealing]]&lt;=70,0.2431566+0.0062958*Batters__No_Defense[[#This Row],[Stealing]],0.2431566+0.0062958*70+0.00065059*(Batters__No_Defense[[#This Row],[Stealing]]-70))</f>
        <v>0.5516508</v>
      </c>
      <c r="AF868" s="12">
        <f>1-Batters__No_Defense[[#This Row],[SB Rate]]</f>
        <v>0.4483492</v>
      </c>
      <c r="AG868" s="9">
        <f>(-0.00357+0.00006282*Batters__No_Defense[[#This Row],[Baserunning]])*500</f>
        <v>0.44511000000000006</v>
      </c>
      <c r="AH868" s="12">
        <f>MAX(IF(Batters__No_Defense[[#This Row],[Eye vL]]&lt;=80,-0.01501+0.001499*Batters__No_Defense[[#This Row],[Eye vL]],-0.01501+0.001499*80+0.0007293*(Batters__No_Defense[[#This Row],[Eye vL]]-80)),0.001)</f>
        <v>1E-3</v>
      </c>
      <c r="AI868" s="9">
        <f>Batters__No_Defense[[#This Row],[BB vL Rate]]*(500-Batters__No_Defense[[#This Row],[HP/500]])</f>
        <v>0.4947505255801305</v>
      </c>
      <c r="AJ8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68" s="9">
        <f>Batters__No_Defense[[#This Row],[SO vL Rate]]*(500-Batters__No_Defense[[#This Row],[HP/500]]-Batters__No_Defense[[#This Row],[BB vL/500]])</f>
        <v>146.01739051743576</v>
      </c>
      <c r="AL868" s="12">
        <f>IF(Batters__No_Defense[[#This Row],[Power vL]]&lt;=60,0.0004046*Batters__No_Defense[[#This Row],[Power vL]],0.0004046*60+0.001093*(Batters__No_Defense[[#This Row],[Power vL]]-60))</f>
        <v>8.0920000000000005E-4</v>
      </c>
      <c r="AM868" s="9">
        <f>Batters__No_Defense[[#This Row],[HR vL Rate]]*(500-Batters__No_Defense[[#This Row],[HP/500]]+Batters__No_Defense[[#This Row],[BB vL/500]])</f>
        <v>0.40075247742474107</v>
      </c>
      <c r="AN868" s="9">
        <f>500-Batters__No_Defense[[#This Row],[HP/500]]-Batters__No_Defense[[#This Row],[BB vL/500]]-Batters__No_Defense[[#This Row],[SO vL/500]]-Batters__No_Defense[[#This Row],[HR vL/500]]</f>
        <v>347.83763205968984</v>
      </c>
      <c r="AO86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68" s="9">
        <f>Batters__No_Defense[[#This Row],[BIP vL/500]]*Batters__No_Defense[[#This Row],[BABIPvL]]</f>
        <v>72.783563590435449</v>
      </c>
      <c r="AQ868" s="9">
        <f>IF(Batters__No_Defense[[#This Row],[Gap vL]]&lt;=100,0.0526501+0.0023729*Batters__No_Defense[[#This Row],[Gap vL]],0.0526501+0.0023729*100+0.0009063*(Batters__No_Defense[[#This Row],[Gap vL]]-100))</f>
        <v>6.92604E-2</v>
      </c>
      <c r="AR868" s="9">
        <f>Batters__No_Defense[[#This Row],[HIP vL/500]]*Batters__No_Defense[[#This Row],[XBH vL Rate]]</f>
        <v>5.0410187276989955</v>
      </c>
      <c r="AS868" s="9">
        <f>Batters__No_Defense[[#This Row],[XBH vL/500]]*Batters__No_Defense[[#This Row],[3B Rate]]</f>
        <v>0.41225451155122389</v>
      </c>
      <c r="AT868" s="9">
        <f>Batters__No_Defense[[#This Row],[XBH vL/500]]-Batters__No_Defense[[#This Row],[3B vL/500]]</f>
        <v>4.628764216147772</v>
      </c>
      <c r="AU868" s="9">
        <f>Batters__No_Defense[[#This Row],[HIP vL/500]]-Batters__No_Defense[[#This Row],[XBH vL/500]]</f>
        <v>67.742544862736452</v>
      </c>
      <c r="AV868" s="9">
        <f>Batters__No_Defense[[#This Row],[1B vL/500]]+Batters__No_Defense[[#This Row],[2B vL/500]]+Batters__No_Defense[[#This Row],[3B vL/500]]+Batters__No_Defense[[#This Row],[HR vL/500]]</f>
        <v>73.184316067860195</v>
      </c>
      <c r="AW868" s="9">
        <f>500-Batters__No_Defense[[#This Row],[HP/500]]-Batters__No_Defense[[#This Row],[BB vL/500]]</f>
        <v>494.25577505455038</v>
      </c>
      <c r="AX868" s="9">
        <f>Batters__No_Defense[[#This Row],[BB vL/500]]+Batters__No_Defense[[#This Row],[HP/500]]+Batters__No_Defense[[#This Row],[1B vL/500]]</f>
        <v>73.486769808186082</v>
      </c>
      <c r="AY868" s="9">
        <f>Batters__No_Defense[[#This Row],[SBO vL/500]]*Batters__No_Defense[[#This Row],[SBA Rate]]</f>
        <v>2.3078152624411801</v>
      </c>
      <c r="AZ868" s="9">
        <f>Batters__No_Defense[[#This Row],[SB Rate]]*Batters__No_Defense[[#This Row],[SBA vL/500]]</f>
        <v>1.2731081357778868</v>
      </c>
      <c r="BA868" s="9">
        <f>Batters__No_Defense[[#This Row],[SBA vL/500]]-Batters__No_Defense[[#This Row],[SB vL/500]]</f>
        <v>1.0347071266632932</v>
      </c>
      <c r="BB868" s="12">
        <f>MAX(IF(Batters__No_Defense[[#This Row],[Eye vR]]&lt;=80,-0.01501+0.001499*Batters__No_Defense[[#This Row],[Eye vR]],-0.01501+0.001499*80+0.0007293*(Batters__No_Defense[[#This Row],[Eye vR]]-80)),0.001)</f>
        <v>1E-3</v>
      </c>
      <c r="BC868" s="9">
        <f>Batters__No_Defense[[#This Row],[BB vR Rate]]*(500-Batters__No_Defense[[#This Row],[HP/500]])</f>
        <v>0.4947505255801305</v>
      </c>
      <c r="BD8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68" s="9">
        <f>Batters__No_Defense[[#This Row],[SO vR Rate]]*(500-Batters__No_Defense[[#This Row],[HP/500]]-Batters__No_Defense[[#This Row],[BB vR/500]])</f>
        <v>146.01739051743576</v>
      </c>
      <c r="BF868" s="12">
        <f>IF(Batters__No_Defense[[#This Row],[Power vR]]&lt;=60,0.0004046*Batters__No_Defense[[#This Row],[Power vR]],0.0004046*60+0.001093*(Batters__No_Defense[[#This Row],[Power vR]]-60))</f>
        <v>8.0920000000000005E-4</v>
      </c>
      <c r="BG868" s="9">
        <f>Batters__No_Defense[[#This Row],[HR vR Rate]]*(500-Batters__No_Defense[[#This Row],[HP/500]]+Batters__No_Defense[[#This Row],[BB vR/500]])</f>
        <v>0.40075247742474107</v>
      </c>
      <c r="BH868" s="9">
        <f>500-Batters__No_Defense[[#This Row],[HP/500]]-Batters__No_Defense[[#This Row],[BB vR/500]]-Batters__No_Defense[[#This Row],[SO vR/500]]-Batters__No_Defense[[#This Row],[HR vR/500]]</f>
        <v>347.83763205968984</v>
      </c>
      <c r="BI86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68" s="9">
        <f>Batters__No_Defense[[#This Row],[BIP vR/500]]*Batters__No_Defense[[#This Row],[BABIPvR]]</f>
        <v>72.783563590435449</v>
      </c>
      <c r="BK868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68" s="9">
        <f>Batters__No_Defense[[#This Row],[HIP vR/500]]*Batters__No_Defense[[#This Row],[XBH vR Rate]]</f>
        <v>4.8683106096552509</v>
      </c>
      <c r="BM868" s="9">
        <f>Batters__No_Defense[[#This Row],[XBH vR/500]]*Batters__No_Defense[[#This Row],[3B Rate]]</f>
        <v>0.39813044165760642</v>
      </c>
      <c r="BN868" s="9">
        <f>Batters__No_Defense[[#This Row],[XBH vR/500]]-Batters__No_Defense[[#This Row],[3B vR/500]]</f>
        <v>4.4701801679976443</v>
      </c>
      <c r="BO868" s="9">
        <f>Batters__No_Defense[[#This Row],[HIP vR/500]]-Batters__No_Defense[[#This Row],[XBH vR/500]]</f>
        <v>67.915252980780195</v>
      </c>
      <c r="BP868" s="9">
        <f>Batters__No_Defense[[#This Row],[1B vR/500]]+Batters__No_Defense[[#This Row],[2B vR/500]]+Batters__No_Defense[[#This Row],[3B vR/500]]+Batters__No_Defense[[#This Row],[HR vR/500]]</f>
        <v>73.184316067860181</v>
      </c>
      <c r="BQ868" s="9">
        <f>500-Batters__No_Defense[[#This Row],[HP/500]]-Batters__No_Defense[[#This Row],[BB vR/500]]</f>
        <v>494.25577505455038</v>
      </c>
      <c r="BR868" s="9">
        <f>Batters__No_Defense[[#This Row],[BB vR/500]]+Batters__No_Defense[[#This Row],[HP/500]]+Batters__No_Defense[[#This Row],[1B vR/500]]</f>
        <v>73.659477926229826</v>
      </c>
      <c r="BS868" s="9">
        <f>Batters__No_Defense[[#This Row],[SBO vR/500]]*Batters__No_Defense[[#This Row],[SBA Rate]]</f>
        <v>2.3132390745342848</v>
      </c>
      <c r="BT868" s="9">
        <f>Batters__No_Defense[[#This Row],[SB Rate]]*Batters__No_Defense[[#This Row],[SBA vR/500]]</f>
        <v>1.2761001860580978</v>
      </c>
      <c r="BU868" s="9">
        <f>Batters__No_Defense[[#This Row],[SBA vL/500]]-Batters__No_Defense[[#This Row],[SB vR/500]]</f>
        <v>1.0317150763830822</v>
      </c>
      <c r="BV868" s="12">
        <f>Weights!$C$2*Batters__No_Defense[[#This Row],[BB vR Rate]]+Weights!$C$3*Batters__No_Defense[[#This Row],[BB vL Rate]]</f>
        <v>1E-3</v>
      </c>
      <c r="BW868" s="9">
        <f>Batters__No_Defense[[#This Row],[BB rate]]*(500-Batters__No_Defense[[#This Row],[HP/500]])</f>
        <v>0.4947505255801305</v>
      </c>
      <c r="BX868" s="12">
        <f>Weights!$C$2*Batters__No_Defense[[#This Row],[SO vR Rate]]+Weights!$C$3*Batters__No_Defense[[#This Row],[SO vL Rate]]</f>
        <v>0.29542879999999994</v>
      </c>
      <c r="BY868" s="9">
        <f>Batters__No_Defense[[#This Row],[SO rate]]*(500-Batters__No_Defense[[#This Row],[BB/500]]-Batters__No_Defense[[#This Row],[HP/500]])</f>
        <v>146.01739051743573</v>
      </c>
      <c r="BZ868" s="12">
        <f>Weights!$C$2*Batters__No_Defense[[#This Row],[HR vR Rate]]+Weights!$C$3*Batters__No_Defense[[#This Row],[HR vL Rate]]</f>
        <v>8.0920000000000005E-4</v>
      </c>
      <c r="CA868" s="9">
        <f>Batters__No_Defense[[#This Row],[HR rate]]*(500-Batters__No_Defense[[#This Row],[BB/500]]-Batters__No_Defense[[#This Row],[HP/500]])</f>
        <v>0.39995177317414221</v>
      </c>
      <c r="CB868" s="9">
        <f>(500-Batters__No_Defense[[#This Row],[BB/500]]-Batters__No_Defense[[#This Row],[HP/500]]-Batters__No_Defense[[#This Row],[SO/500]]-Batters__No_Defense[[#This Row],[HR/500]])</f>
        <v>347.83843276394049</v>
      </c>
      <c r="CC868" s="9">
        <f>Weights!$C$2*Batters__No_Defense[[#This Row],[BABIPvR]]+Weights!$C$3*Batters__No_Defense[[#This Row],[BABIPvL]]</f>
        <v>0.20924580000000001</v>
      </c>
      <c r="CD868" s="9">
        <f>Batters__No_Defense[[#This Row],[BABIP ovr]]*Batters__No_Defense[[#This Row],[BIP/500]]</f>
        <v>72.783731134436948</v>
      </c>
      <c r="CE868" s="9">
        <f>Weights!$C$2*Batters__No_Defense[[#This Row],[XBH vR Rate]]+Weights!$C$3*Batters__No_Defense[[#This Row],[XBH vL Rate]]</f>
        <v>6.7495176939849522E-2</v>
      </c>
      <c r="CF868" s="9">
        <f>Batters__No_Defense[[#This Row],[XBH Rate]]*Batters__No_Defense[[#This Row],[HIP/500]]</f>
        <v>4.9125508112612559</v>
      </c>
      <c r="CG868" s="9">
        <f>Batters__No_Defense[[#This Row],[XBH/500]]*Batters__No_Defense[[#This Row],[3B Rate]]</f>
        <v>0.40174840534494555</v>
      </c>
      <c r="CH868" s="9">
        <f>Batters__No_Defense[[#This Row],[XBH/500]]-Batters__No_Defense[[#This Row],[3B/500]]</f>
        <v>4.5108024059163103</v>
      </c>
      <c r="CI868" s="9">
        <f>Batters__No_Defense[[#This Row],[HIP/500]]-Batters__No_Defense[[#This Row],[XBH/500]]</f>
        <v>67.871180323175693</v>
      </c>
      <c r="CJ868" s="9">
        <f>Batters__No_Defense[[#This Row],[HIP/500]]+Batters__No_Defense[[#This Row],[HR/500]]</f>
        <v>73.183682907611086</v>
      </c>
      <c r="CK868" s="9">
        <f>500-Batters__No_Defense[[#This Row],[BB/500]]-Batters__No_Defense[[#This Row],[HP/500]]</f>
        <v>494.25577505455038</v>
      </c>
      <c r="CL868" s="9">
        <f>Batters__No_Defense[[#This Row],[BB/500]]+Batters__No_Defense[[#This Row],[HP/500]]+Batters__No_Defense[[#This Row],[1B/500]]</f>
        <v>73.615405268625324</v>
      </c>
      <c r="CM868" s="9">
        <f>Batters__No_Defense[[#This Row],[SBO/500]]*Batters__No_Defense[[#This Row],[SBA Rate]]</f>
        <v>2.3118549947585443</v>
      </c>
      <c r="CN868" s="9">
        <f>Batters__No_Defense[[#This Row],[SBA/500]]*Batters__No_Defense[[#This Row],[SB Rate]]</f>
        <v>1.2753366573425466</v>
      </c>
      <c r="CO868" s="9">
        <f>Batters__No_Defense[[#This Row],[SBA/500]]-Batters__No_Defense[[#This Row],[SB/500]]</f>
        <v>1.0365183374159976</v>
      </c>
      <c r="CP868" s="9">
        <f>(Batters__No_Defense[[#This Row],[HP/500]]/2+Batters__No_Defense[[#This Row],[BB vL/500]]+Batters__No_Defense[[#This Row],[H vL/500]])/500</f>
        <v>0.15260760760675016</v>
      </c>
      <c r="CQ868" s="9">
        <f>(Batters__No_Defense[[#This Row],[HP/500]]/2+Batters__No_Defense[[#This Row],[BB vR/500]]+Batters__No_Defense[[#This Row],[H vR/500]])/500</f>
        <v>0.15260760760675013</v>
      </c>
      <c r="CR868" s="9">
        <f>(Batters__No_Defense[[#This Row],[HP/500]]+Batters__No_Defense[[#This Row],[BB/500]]+Batters__No_Defense[[#This Row],[H/500]])/500</f>
        <v>0.15785581570612142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7203555807036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4409590921626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46125567046</v>
      </c>
      <c r="CV868" s="9">
        <f>((Batters__No_Defense[[#This Row],[wOBA vL]]-Weights!$J$11)/Weights!$J$10)*500</f>
        <v>-99.740147211890857</v>
      </c>
      <c r="CW868" s="9">
        <f>((Batters__No_Defense[[#This Row],[wOBA vR]]-Weights!$J$11)/Weights!$J$10)*500</f>
        <v>-99.7990225113777</v>
      </c>
      <c r="CX868" s="9">
        <f>((Batters__No_Defense[[#This Row],[wOBA]]-Weights!$J$11)/Weights!$J$10)*500</f>
        <v>-95.904348937531765</v>
      </c>
      <c r="CY868" s="15">
        <f>MAX(0,(Batters__No_Defense[[#This Row],[SB vL/500]]*Weights!$J$8+Batters__No_Defense[[#This Row],[CS vL/500]]*Weights!$J$9))</f>
        <v>0</v>
      </c>
      <c r="CZ868" s="15">
        <f>MAX(0,(Batters__No_Defense[[#This Row],[SB vR/500]]*Weights!$J$8+Batters__No_Defense[[#This Row],[CS vR/500]]*Weights!$J$9))</f>
        <v>0</v>
      </c>
      <c r="DA868" s="15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8.2167885535336431</v>
      </c>
      <c r="DC868" s="9">
        <f>(Batters__No_Defense[[#This Row],[wRAA vR/500]]+Batters__No_Defense[[#This Row],[wSB vR/500]]+(Batters__No_Defense[[#This Row],[UBR/500]]*Weights!$C$2))/Weights!$J$15</f>
        <v>-8.2037360413896216</v>
      </c>
      <c r="DD868" s="9">
        <f>(Batters__No_Defense[[#This Row],[wRAA/500]]+Batters__No_Defense[[#This Row],[wSB/500]]+Batters__No_Defense[[#This Row],[UBR/500]])/Weights!$J$15</f>
        <v>-7.8731167718672062</v>
      </c>
      <c r="DE868" s="15">
        <f>_xlfn.RANK.EQ(Batters__No_Defense[[#This Row],[oWAA vL/500]],Batters__No_Defense[oWAA vL/500],0)</f>
        <v>879</v>
      </c>
      <c r="DF868" s="15">
        <f>_xlfn.RANK.EQ(Batters__No_Defense[[#This Row],[oWAA vR/500]],Batters__No_Defense[oWAA vR/500],0)</f>
        <v>869</v>
      </c>
      <c r="DG868" s="15">
        <f>_xlfn.RANK.EQ(Batters__No_Defense[[#This Row],[oWAA/500]],Batters__No_Defense[oWAA/500],0)</f>
        <v>867</v>
      </c>
    </row>
    <row r="869" spans="1:111" x14ac:dyDescent="0.25">
      <c r="A869" s="15" t="s">
        <v>4423</v>
      </c>
      <c r="B869">
        <v>70700</v>
      </c>
      <c r="C869">
        <v>56</v>
      </c>
      <c r="D869" s="15" t="s">
        <v>2</v>
      </c>
      <c r="E869">
        <v>5</v>
      </c>
      <c r="F869">
        <v>3</v>
      </c>
      <c r="G869">
        <v>4</v>
      </c>
      <c r="H869">
        <v>1</v>
      </c>
      <c r="I869">
        <v>1</v>
      </c>
      <c r="J869">
        <v>4</v>
      </c>
      <c r="K869">
        <v>8</v>
      </c>
      <c r="L869">
        <v>2</v>
      </c>
      <c r="M869">
        <v>7</v>
      </c>
      <c r="N869">
        <v>1</v>
      </c>
      <c r="O869">
        <v>3</v>
      </c>
      <c r="P869">
        <v>3</v>
      </c>
      <c r="Q869">
        <v>4</v>
      </c>
      <c r="R869">
        <v>4</v>
      </c>
      <c r="S869">
        <v>4</v>
      </c>
      <c r="T869">
        <v>1</v>
      </c>
      <c r="U869">
        <v>1</v>
      </c>
      <c r="V869">
        <v>28</v>
      </c>
      <c r="W869">
        <v>4</v>
      </c>
      <c r="X869">
        <v>11</v>
      </c>
      <c r="Y869">
        <v>48</v>
      </c>
      <c r="Z869">
        <v>39</v>
      </c>
      <c r="AA869">
        <v>44</v>
      </c>
      <c r="AB869" s="9">
        <f>Weights!$M$2*500</f>
        <v>5.2494744198695003</v>
      </c>
      <c r="AC869" s="12">
        <f>0.00141*Batters__No_Defense[[#This Row],[Speed]]</f>
        <v>3.9480000000000001E-2</v>
      </c>
      <c r="AD869" s="12">
        <f>0.0030965+0.000674*Batters__No_Defense[[#This Row],[Steal Rate]]</f>
        <v>5.7924999999999999E-3</v>
      </c>
      <c r="AE86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9" s="12">
        <f>1-Batters__No_Defense[[#This Row],[SB Rate]]</f>
        <v>0.68758960000000002</v>
      </c>
      <c r="AG869" s="9">
        <f>(-0.00357+0.00006282*Batters__No_Defense[[#This Row],[Baserunning]])*500</f>
        <v>-0.27731999999999996</v>
      </c>
      <c r="AH869" s="12">
        <f>MAX(IF(Batters__No_Defense[[#This Row],[Eye vL]]&lt;=80,-0.01501+0.001499*Batters__No_Defense[[#This Row],[Eye vL]],-0.01501+0.001499*80+0.0007293*(Batters__No_Defense[[#This Row],[Eye vL]]-80)),0.001)</f>
        <v>1E-3</v>
      </c>
      <c r="AI869" s="9">
        <f>Batters__No_Defense[[#This Row],[BB vL Rate]]*(500-Batters__No_Defense[[#This Row],[HP/500]])</f>
        <v>0.4947505255801305</v>
      </c>
      <c r="AJ8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69" s="9">
        <f>Batters__No_Defense[[#This Row],[SO vL Rate]]*(500-Batters__No_Defense[[#This Row],[HP/500]]-Batters__No_Defense[[#This Row],[BB vL/500]])</f>
        <v>146.53023030963234</v>
      </c>
      <c r="AL869" s="12">
        <f>IF(Batters__No_Defense[[#This Row],[Power vL]]&lt;=60,0.0004046*Batters__No_Defense[[#This Row],[Power vL]],0.0004046*60+0.001093*(Batters__No_Defense[[#This Row],[Power vL]]-60))</f>
        <v>8.0920000000000005E-4</v>
      </c>
      <c r="AM869" s="9">
        <f>Batters__No_Defense[[#This Row],[HR vL Rate]]*(500-Batters__No_Defense[[#This Row],[HP/500]]+Batters__No_Defense[[#This Row],[BB vL/500]])</f>
        <v>0.40075247742474107</v>
      </c>
      <c r="AN869" s="9">
        <f>500-Batters__No_Defense[[#This Row],[HP/500]]-Batters__No_Defense[[#This Row],[BB vL/500]]-Batters__No_Defense[[#This Row],[SO vL/500]]-Batters__No_Defense[[#This Row],[HR vL/500]]</f>
        <v>347.32479226749325</v>
      </c>
      <c r="AO869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69" s="9">
        <f>Batters__No_Defense[[#This Row],[BIP vL/500]]*Batters__No_Defense[[#This Row],[BABIPvL]]</f>
        <v>73.656543511541216</v>
      </c>
      <c r="AQ869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69" s="9">
        <f>Batters__No_Defense[[#This Row],[HIP vL/500]]*Batters__No_Defense[[#This Row],[XBH vL Rate]]</f>
        <v>5.2762612783252854</v>
      </c>
      <c r="AS869" s="9">
        <f>Batters__No_Defense[[#This Row],[XBH vL/500]]*Batters__No_Defense[[#This Row],[3B Rate]]</f>
        <v>0.20830679526828227</v>
      </c>
      <c r="AT869" s="9">
        <f>Batters__No_Defense[[#This Row],[XBH vL/500]]-Batters__No_Defense[[#This Row],[3B vL/500]]</f>
        <v>5.0679544830570027</v>
      </c>
      <c r="AU869" s="9">
        <f>Batters__No_Defense[[#This Row],[HIP vL/500]]-Batters__No_Defense[[#This Row],[XBH vL/500]]</f>
        <v>68.380282233215937</v>
      </c>
      <c r="AV869" s="9">
        <f>Batters__No_Defense[[#This Row],[1B vL/500]]+Batters__No_Defense[[#This Row],[2B vL/500]]+Batters__No_Defense[[#This Row],[3B vL/500]]+Batters__No_Defense[[#This Row],[HR vL/500]]</f>
        <v>74.057295988965976</v>
      </c>
      <c r="AW869" s="9">
        <f>500-Batters__No_Defense[[#This Row],[HP/500]]-Batters__No_Defense[[#This Row],[BB vL/500]]</f>
        <v>494.25577505455038</v>
      </c>
      <c r="AX869" s="9">
        <f>Batters__No_Defense[[#This Row],[BB vL/500]]+Batters__No_Defense[[#This Row],[HP/500]]+Batters__No_Defense[[#This Row],[1B vL/500]]</f>
        <v>74.124507178665567</v>
      </c>
      <c r="AY869" s="9">
        <f>Batters__No_Defense[[#This Row],[SBO vL/500]]*Batters__No_Defense[[#This Row],[SBA Rate]]</f>
        <v>0.4293662078324203</v>
      </c>
      <c r="AZ869" s="9">
        <f>Batters__No_Defense[[#This Row],[SB Rate]]*Batters__No_Defense[[#This Row],[SBA vL/500]]</f>
        <v>0.13413846873540955</v>
      </c>
      <c r="BA869" s="9">
        <f>Batters__No_Defense[[#This Row],[SBA vL/500]]-Batters__No_Defense[[#This Row],[SB vL/500]]</f>
        <v>0.29522773909701072</v>
      </c>
      <c r="BB869" s="12">
        <f>MAX(IF(Batters__No_Defense[[#This Row],[Eye vR]]&lt;=80,-0.01501+0.001499*Batters__No_Defense[[#This Row],[Eye vR]],-0.01501+0.001499*80+0.0007293*(Batters__No_Defense[[#This Row],[Eye vR]]-80)),0.001)</f>
        <v>1E-3</v>
      </c>
      <c r="BC869" s="9">
        <f>Batters__No_Defense[[#This Row],[BB vR Rate]]*(500-Batters__No_Defense[[#This Row],[HP/500]])</f>
        <v>0.4947505255801305</v>
      </c>
      <c r="BD8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69" s="9">
        <f>Batters__No_Defense[[#This Row],[SO vR Rate]]*(500-Batters__No_Defense[[#This Row],[HP/500]]-Batters__No_Defense[[#This Row],[BB vR/500]])</f>
        <v>146.53023030963234</v>
      </c>
      <c r="BF869" s="12">
        <f>IF(Batters__No_Defense[[#This Row],[Power vR]]&lt;=60,0.0004046*Batters__No_Defense[[#This Row],[Power vR]],0.0004046*60+0.001093*(Batters__No_Defense[[#This Row],[Power vR]]-60))</f>
        <v>1.6184000000000001E-3</v>
      </c>
      <c r="BG869" s="9">
        <f>Batters__No_Defense[[#This Row],[HR vR Rate]]*(500-Batters__No_Defense[[#This Row],[HP/500]]+Batters__No_Defense[[#This Row],[BB vR/500]])</f>
        <v>0.80150495484948214</v>
      </c>
      <c r="BH869" s="9">
        <f>500-Batters__No_Defense[[#This Row],[HP/500]]-Batters__No_Defense[[#This Row],[BB vR/500]]-Batters__No_Defense[[#This Row],[SO vR/500]]-Batters__No_Defense[[#This Row],[HR vR/500]]</f>
        <v>346.92403979006855</v>
      </c>
      <c r="BI86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69" s="9">
        <f>Batters__No_Defense[[#This Row],[BIP vR/500]]*Batters__No_Defense[[#This Row],[BABIPvR]]</f>
        <v>72.592398245104732</v>
      </c>
      <c r="BK86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69" s="9">
        <f>Batters__No_Defense[[#This Row],[HIP vR/500]]*Batters__No_Defense[[#This Row],[XBH vR Rate]]</f>
        <v>4.5110150340278246</v>
      </c>
      <c r="BM869" s="9">
        <f>Batters__No_Defense[[#This Row],[XBH vR/500]]*Batters__No_Defense[[#This Row],[3B Rate]]</f>
        <v>0.17809487354341852</v>
      </c>
      <c r="BN869" s="9">
        <f>Batters__No_Defense[[#This Row],[XBH vR/500]]-Batters__No_Defense[[#This Row],[3B vR/500]]</f>
        <v>4.3329201604844059</v>
      </c>
      <c r="BO869" s="9">
        <f>Batters__No_Defense[[#This Row],[HIP vR/500]]-Batters__No_Defense[[#This Row],[XBH vR/500]]</f>
        <v>68.081383211076911</v>
      </c>
      <c r="BP869" s="9">
        <f>Batters__No_Defense[[#This Row],[1B vR/500]]+Batters__No_Defense[[#This Row],[2B vR/500]]+Batters__No_Defense[[#This Row],[3B vR/500]]+Batters__No_Defense[[#This Row],[HR vR/500]]</f>
        <v>73.39390319995421</v>
      </c>
      <c r="BQ869" s="9">
        <f>500-Batters__No_Defense[[#This Row],[HP/500]]-Batters__No_Defense[[#This Row],[BB vR/500]]</f>
        <v>494.25577505455038</v>
      </c>
      <c r="BR869" s="9">
        <f>Batters__No_Defense[[#This Row],[BB vR/500]]+Batters__No_Defense[[#This Row],[HP/500]]+Batters__No_Defense[[#This Row],[1B vR/500]]</f>
        <v>73.825608156526542</v>
      </c>
      <c r="BS869" s="9">
        <f>Batters__No_Defense[[#This Row],[SBO vR/500]]*Batters__No_Defense[[#This Row],[SBA Rate]]</f>
        <v>0.42763483524668</v>
      </c>
      <c r="BT869" s="9">
        <f>Batters__No_Defense[[#This Row],[SB Rate]]*Batters__No_Defense[[#This Row],[SBA vR/500]]</f>
        <v>0.1335975699333494</v>
      </c>
      <c r="BU869" s="9">
        <f>Batters__No_Defense[[#This Row],[SBA vL/500]]-Batters__No_Defense[[#This Row],[SB vR/500]]</f>
        <v>0.29576863789907093</v>
      </c>
      <c r="BV869" s="12">
        <f>Weights!$C$2*Batters__No_Defense[[#This Row],[BB vR Rate]]+Weights!$C$3*Batters__No_Defense[[#This Row],[BB vL Rate]]</f>
        <v>1E-3</v>
      </c>
      <c r="BW869" s="9">
        <f>Batters__No_Defense[[#This Row],[BB rate]]*(500-Batters__No_Defense[[#This Row],[HP/500]])</f>
        <v>0.4947505255801305</v>
      </c>
      <c r="BX869" s="12">
        <f>Weights!$C$2*Batters__No_Defense[[#This Row],[SO vR Rate]]+Weights!$C$3*Batters__No_Defense[[#This Row],[SO vL Rate]]</f>
        <v>0.29646639999999991</v>
      </c>
      <c r="BY869" s="9">
        <f>Batters__No_Defense[[#This Row],[SO rate]]*(500-Batters__No_Defense[[#This Row],[BB/500]]-Batters__No_Defense[[#This Row],[HP/500]])</f>
        <v>146.53023030963232</v>
      </c>
      <c r="BZ869" s="12">
        <f>Weights!$C$2*Batters__No_Defense[[#This Row],[HR vR Rate]]+Weights!$C$3*Batters__No_Defense[[#This Row],[HR vL Rate]]</f>
        <v>1.4111716381953569E-3</v>
      </c>
      <c r="CA869" s="9">
        <f>Batters__No_Defense[[#This Row],[HR rate]]*(500-Batters__No_Defense[[#This Row],[BB/500]]-Batters__No_Defense[[#This Row],[HP/500]])</f>
        <v>0.69747973177124567</v>
      </c>
      <c r="CB869" s="9">
        <f>(500-Batters__No_Defense[[#This Row],[BB/500]]-Batters__No_Defense[[#This Row],[HP/500]]-Batters__No_Defense[[#This Row],[SO/500]]-Batters__No_Defense[[#This Row],[HR/500]])</f>
        <v>347.02806501314683</v>
      </c>
      <c r="CC869" s="9">
        <f>Weights!$C$2*Batters__No_Defense[[#This Row],[BABIPvR]]+Weights!$C$3*Batters__No_Defense[[#This Row],[BABIPvL]]</f>
        <v>0.20996858958027365</v>
      </c>
      <c r="CD869" s="9">
        <f>Batters__No_Defense[[#This Row],[BABIP ovr]]*Batters__No_Defense[[#This Row],[BIP/500]]</f>
        <v>72.864993355581944</v>
      </c>
      <c r="CE869" s="9">
        <f>Weights!$C$2*Batters__No_Defense[[#This Row],[XBH vR Rate]]+Weights!$C$3*Batters__No_Defense[[#This Row],[XBH vL Rate]]</f>
        <v>6.4572407759398098E-2</v>
      </c>
      <c r="CF869" s="9">
        <f>Batters__No_Defense[[#This Row],[XBH Rate]]*Batters__No_Defense[[#This Row],[HIP/500]]</f>
        <v>4.7050680623424705</v>
      </c>
      <c r="CG869" s="9">
        <f>Batters__No_Defense[[#This Row],[XBH/500]]*Batters__No_Defense[[#This Row],[3B Rate]]</f>
        <v>0.18575608710128075</v>
      </c>
      <c r="CH869" s="9">
        <f>Batters__No_Defense[[#This Row],[XBH/500]]-Batters__No_Defense[[#This Row],[3B/500]]</f>
        <v>4.5193119752411901</v>
      </c>
      <c r="CI869" s="9">
        <f>Batters__No_Defense[[#This Row],[HIP/500]]-Batters__No_Defense[[#This Row],[XBH/500]]</f>
        <v>68.159925293239468</v>
      </c>
      <c r="CJ869" s="9">
        <f>Batters__No_Defense[[#This Row],[HIP/500]]+Batters__No_Defense[[#This Row],[HR/500]]</f>
        <v>73.562473087353183</v>
      </c>
      <c r="CK869" s="9">
        <f>500-Batters__No_Defense[[#This Row],[BB/500]]-Batters__No_Defense[[#This Row],[HP/500]]</f>
        <v>494.25577505455038</v>
      </c>
      <c r="CL869" s="9">
        <f>Batters__No_Defense[[#This Row],[BB/500]]+Batters__No_Defense[[#This Row],[HP/500]]+Batters__No_Defense[[#This Row],[1B/500]]</f>
        <v>73.904150238689098</v>
      </c>
      <c r="CM869" s="9">
        <f>Batters__No_Defense[[#This Row],[SBO/500]]*Batters__No_Defense[[#This Row],[SBA Rate]]</f>
        <v>0.42808979025760657</v>
      </c>
      <c r="CN869" s="9">
        <f>Batters__No_Defense[[#This Row],[SBA/500]]*Batters__No_Defense[[#This Row],[SB Rate]]</f>
        <v>0.13373970261029497</v>
      </c>
      <c r="CO869" s="9">
        <f>Batters__No_Defense[[#This Row],[SBA/500]]-Batters__No_Defense[[#This Row],[SB/500]]</f>
        <v>0.29435008764731163</v>
      </c>
      <c r="CP869" s="9">
        <f>(Batters__No_Defense[[#This Row],[HP/500]]/2+Batters__No_Defense[[#This Row],[BB vL/500]]+Batters__No_Defense[[#This Row],[H vL/500]])/500</f>
        <v>0.15435356744896173</v>
      </c>
      <c r="CQ869" s="9">
        <f>(Batters__No_Defense[[#This Row],[HP/500]]/2+Batters__No_Defense[[#This Row],[BB vR/500]]+Batters__No_Defense[[#This Row],[H vR/500]])/500</f>
        <v>0.15302678187093818</v>
      </c>
      <c r="CR869" s="9">
        <f>(Batters__No_Defense[[#This Row],[HP/500]]+Batters__No_Defense[[#This Row],[BB/500]]+Batters__No_Defense[[#This Row],[H/500]])/500</f>
        <v>0.15861339606560562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711895930836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4768266801805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5817518978178</v>
      </c>
      <c r="CV869" s="9">
        <f>((Batters__No_Defense[[#This Row],[wOBA vL]]-Weights!$J$11)/Weights!$J$10)*500</f>
        <v>-98.958230084700745</v>
      </c>
      <c r="CW869" s="9">
        <f>((Batters__No_Defense[[#This Row],[wOBA vR]]-Weights!$J$11)/Weights!$J$10)*500</f>
        <v>-99.415816257713914</v>
      </c>
      <c r="CX869" s="9">
        <f>((Batters__No_Defense[[#This Row],[wOBA]]-Weights!$J$11)/Weights!$J$10)*500</f>
        <v>-95.420831137538698</v>
      </c>
      <c r="CY869" s="15">
        <f>MAX(0,(Batters__No_Defense[[#This Row],[SB vL/500]]*Weights!$J$8+Batters__No_Defense[[#This Row],[CS vL/500]]*Weights!$J$9))</f>
        <v>0</v>
      </c>
      <c r="CZ869" s="15">
        <f>MAX(0,(Batters__No_Defense[[#This Row],[SB vR/500]]*Weights!$J$8+Batters__No_Defense[[#This Row],[CS vR/500]]*Weights!$J$9))</f>
        <v>0</v>
      </c>
      <c r="DA869" s="15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8.1675576979073874</v>
      </c>
      <c r="DC869" s="9">
        <f>(Batters__No_Defense[[#This Row],[wRAA vR/500]]+Batters__No_Defense[[#This Row],[wSB vR/500]]+(Batters__No_Defense[[#This Row],[UBR/500]]*Weights!$C$2))/Weights!$J$15</f>
        <v>-8.2164552222907492</v>
      </c>
      <c r="DD869" s="9">
        <f>(Batters__No_Defense[[#This Row],[wRAA/500]]+Batters__No_Defense[[#This Row],[wSB/500]]+Batters__No_Defense[[#This Row],[UBR/500]])/Weights!$J$15</f>
        <v>-7.892821345985058</v>
      </c>
      <c r="DE869" s="15">
        <f>_xlfn.RANK.EQ(Batters__No_Defense[[#This Row],[oWAA vL/500]],Batters__No_Defense[oWAA vL/500],0)</f>
        <v>871</v>
      </c>
      <c r="DF869" s="15">
        <f>_xlfn.RANK.EQ(Batters__No_Defense[[#This Row],[oWAA vR/500]],Batters__No_Defense[oWAA vR/500],0)</f>
        <v>872</v>
      </c>
      <c r="DG869" s="15">
        <f>_xlfn.RANK.EQ(Batters__No_Defense[[#This Row],[oWAA/500]],Batters__No_Defense[oWAA/500],0)</f>
        <v>868</v>
      </c>
    </row>
    <row r="870" spans="1:111" x14ac:dyDescent="0.25">
      <c r="A870" s="15" t="s">
        <v>6086</v>
      </c>
      <c r="B870">
        <v>70372</v>
      </c>
      <c r="C870">
        <v>55</v>
      </c>
      <c r="D870" s="15" t="s">
        <v>2</v>
      </c>
      <c r="E870">
        <v>8</v>
      </c>
      <c r="F870">
        <v>5</v>
      </c>
      <c r="G870">
        <v>8</v>
      </c>
      <c r="H870">
        <v>3</v>
      </c>
      <c r="I870">
        <v>2</v>
      </c>
      <c r="J870">
        <v>4</v>
      </c>
      <c r="K870">
        <v>5</v>
      </c>
      <c r="L870">
        <v>5</v>
      </c>
      <c r="M870">
        <v>5</v>
      </c>
      <c r="N870">
        <v>2</v>
      </c>
      <c r="O870">
        <v>1</v>
      </c>
      <c r="P870">
        <v>5</v>
      </c>
      <c r="Q870">
        <v>10</v>
      </c>
      <c r="R870">
        <v>5</v>
      </c>
      <c r="S870">
        <v>9</v>
      </c>
      <c r="T870">
        <v>4</v>
      </c>
      <c r="U870">
        <v>3</v>
      </c>
      <c r="V870">
        <v>6</v>
      </c>
      <c r="W870">
        <v>4</v>
      </c>
      <c r="X870">
        <v>9</v>
      </c>
      <c r="Y870">
        <v>5</v>
      </c>
      <c r="Z870">
        <v>22</v>
      </c>
      <c r="AA870">
        <v>9</v>
      </c>
      <c r="AB870" s="9">
        <f>Weights!$M$2*500</f>
        <v>5.2494744198695003</v>
      </c>
      <c r="AC870" s="12">
        <f>0.00141*Batters__No_Defense[[#This Row],[Speed]]</f>
        <v>8.4600000000000005E-3</v>
      </c>
      <c r="AD870" s="12">
        <f>0.0030965+0.000674*Batters__No_Defense[[#This Row],[Steal Rate]]</f>
        <v>5.7924999999999999E-3</v>
      </c>
      <c r="AE870" s="12">
        <f>IF(Batters__No_Defense[[#This Row],[Stealing]]&lt;=70,0.2431566+0.0062958*Batters__No_Defense[[#This Row],[Stealing]],0.2431566+0.0062958*70+0.00065059*(Batters__No_Defense[[#This Row],[Stealing]]-70))</f>
        <v>0.2998188</v>
      </c>
      <c r="AF870" s="12">
        <f>1-Batters__No_Defense[[#This Row],[SB Rate]]</f>
        <v>0.70018120000000006</v>
      </c>
      <c r="AG870" s="9">
        <f>(-0.00357+0.00006282*Batters__No_Defense[[#This Row],[Baserunning]])*500</f>
        <v>-1.62795</v>
      </c>
      <c r="AH870" s="12">
        <f>MAX(IF(Batters__No_Defense[[#This Row],[Eye vL]]&lt;=80,-0.01501+0.001499*Batters__No_Defense[[#This Row],[Eye vL]],-0.01501+0.001499*80+0.0007293*(Batters__No_Defense[[#This Row],[Eye vL]]-80)),0.001)</f>
        <v>1E-3</v>
      </c>
      <c r="AI870" s="9">
        <f>Batters__No_Defense[[#This Row],[BB vL Rate]]*(500-Batters__No_Defense[[#This Row],[HP/500]])</f>
        <v>0.4947505255801305</v>
      </c>
      <c r="AJ8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70" s="9">
        <f>Batters__No_Defense[[#This Row],[SO vL Rate]]*(500-Batters__No_Defense[[#This Row],[HP/500]]-Batters__No_Defense[[#This Row],[BB vL/500]])</f>
        <v>146.01739051743576</v>
      </c>
      <c r="AL870" s="12">
        <f>IF(Batters__No_Defense[[#This Row],[Power vL]]&lt;=60,0.0004046*Batters__No_Defense[[#This Row],[Power vL]],0.0004046*60+0.001093*(Batters__No_Defense[[#This Row],[Power vL]]-60))</f>
        <v>2.0230000000000001E-3</v>
      </c>
      <c r="AM870" s="9">
        <f>Batters__No_Defense[[#This Row],[HR vL Rate]]*(500-Batters__No_Defense[[#This Row],[HP/500]]+Batters__No_Defense[[#This Row],[BB vL/500]])</f>
        <v>1.0018811935618526</v>
      </c>
      <c r="AN870" s="9">
        <f>500-Batters__No_Defense[[#This Row],[HP/500]]-Batters__No_Defense[[#This Row],[BB vL/500]]-Batters__No_Defense[[#This Row],[SO vL/500]]-Batters__No_Defense[[#This Row],[HR vL/500]]</f>
        <v>347.23650334355273</v>
      </c>
      <c r="AO8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0" s="9">
        <f>Batters__No_Defense[[#This Row],[BIP vL/500]]*Batters__No_Defense[[#This Row],[BABIPvL]]</f>
        <v>72.65777993132437</v>
      </c>
      <c r="AQ87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70" s="9">
        <f>Batters__No_Defense[[#This Row],[HIP vL/500]]*Batters__No_Defense[[#This Row],[XBH vL Rate]]</f>
        <v>4.6874876091574196</v>
      </c>
      <c r="AS870" s="9">
        <f>Batters__No_Defense[[#This Row],[XBH vL/500]]*Batters__No_Defense[[#This Row],[3B Rate]]</f>
        <v>3.9656145173471775E-2</v>
      </c>
      <c r="AT870" s="9">
        <f>Batters__No_Defense[[#This Row],[XBH vL/500]]-Batters__No_Defense[[#This Row],[3B vL/500]]</f>
        <v>4.6478314639839482</v>
      </c>
      <c r="AU870" s="9">
        <f>Batters__No_Defense[[#This Row],[HIP vL/500]]-Batters__No_Defense[[#This Row],[XBH vL/500]]</f>
        <v>67.970292322166955</v>
      </c>
      <c r="AV870" s="9">
        <f>Batters__No_Defense[[#This Row],[1B vL/500]]+Batters__No_Defense[[#This Row],[2B vL/500]]+Batters__No_Defense[[#This Row],[3B vL/500]]+Batters__No_Defense[[#This Row],[HR vL/500]]</f>
        <v>73.659661124886227</v>
      </c>
      <c r="AW870" s="9">
        <f>500-Batters__No_Defense[[#This Row],[HP/500]]-Batters__No_Defense[[#This Row],[BB vL/500]]</f>
        <v>494.25577505455038</v>
      </c>
      <c r="AX870" s="9">
        <f>Batters__No_Defense[[#This Row],[BB vL/500]]+Batters__No_Defense[[#This Row],[HP/500]]+Batters__No_Defense[[#This Row],[1B vL/500]]</f>
        <v>73.714517267616586</v>
      </c>
      <c r="AY870" s="9">
        <f>Batters__No_Defense[[#This Row],[SBO vL/500]]*Batters__No_Defense[[#This Row],[SBA Rate]]</f>
        <v>0.42699134127266908</v>
      </c>
      <c r="AZ870" s="9">
        <f>Batters__No_Defense[[#This Row],[SB Rate]]*Batters__No_Defense[[#This Row],[SBA vL/500]]</f>
        <v>0.12802003155076211</v>
      </c>
      <c r="BA870" s="9">
        <f>Batters__No_Defense[[#This Row],[SBA vL/500]]-Batters__No_Defense[[#This Row],[SB vL/500]]</f>
        <v>0.298971309721907</v>
      </c>
      <c r="BB870" s="12">
        <f>MAX(IF(Batters__No_Defense[[#This Row],[Eye vR]]&lt;=80,-0.01501+0.001499*Batters__No_Defense[[#This Row],[Eye vR]],-0.01501+0.001499*80+0.0007293*(Batters__No_Defense[[#This Row],[Eye vR]]-80)),0.001)</f>
        <v>1E-3</v>
      </c>
      <c r="BC870" s="9">
        <f>Batters__No_Defense[[#This Row],[BB vR Rate]]*(500-Batters__No_Defense[[#This Row],[HP/500]])</f>
        <v>0.4947505255801305</v>
      </c>
      <c r="BD8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870" s="9">
        <f>Batters__No_Defense[[#This Row],[SO vR Rate]]*(500-Batters__No_Defense[[#This Row],[HP/500]]-Batters__No_Defense[[#This Row],[BB vR/500]])</f>
        <v>144.99171093304255</v>
      </c>
      <c r="BF870" s="12">
        <f>IF(Batters__No_Defense[[#This Row],[Power vR]]&lt;=60,0.0004046*Batters__No_Defense[[#This Row],[Power vR]],0.0004046*60+0.001093*(Batters__No_Defense[[#This Row],[Power vR]]-60))</f>
        <v>2.0230000000000001E-3</v>
      </c>
      <c r="BG870" s="9">
        <f>Batters__No_Defense[[#This Row],[HR vR Rate]]*(500-Batters__No_Defense[[#This Row],[HP/500]]+Batters__No_Defense[[#This Row],[BB vR/500]])</f>
        <v>1.0018811935618526</v>
      </c>
      <c r="BH870" s="9">
        <f>500-Batters__No_Defense[[#This Row],[HP/500]]-Batters__No_Defense[[#This Row],[BB vR/500]]-Batters__No_Defense[[#This Row],[SO vR/500]]-Batters__No_Defense[[#This Row],[HR vR/500]]</f>
        <v>348.26218292794596</v>
      </c>
      <c r="BI870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70" s="9">
        <f>Batters__No_Defense[[#This Row],[BIP vR/500]]*Batters__No_Defense[[#This Row],[BABIPvR]]</f>
        <v>73.855334261600234</v>
      </c>
      <c r="BK870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70" s="9">
        <f>Batters__No_Defense[[#This Row],[HIP vR/500]]*Batters__No_Defense[[#This Row],[XBH vR Rate]]</f>
        <v>5.641003961100191</v>
      </c>
      <c r="BM870" s="9">
        <f>Batters__No_Defense[[#This Row],[XBH vR/500]]*Batters__No_Defense[[#This Row],[3B Rate]]</f>
        <v>4.7722893510907617E-2</v>
      </c>
      <c r="BN870" s="9">
        <f>Batters__No_Defense[[#This Row],[XBH vR/500]]-Batters__No_Defense[[#This Row],[3B vR/500]]</f>
        <v>5.5932810675892837</v>
      </c>
      <c r="BO870" s="9">
        <f>Batters__No_Defense[[#This Row],[HIP vR/500]]-Batters__No_Defense[[#This Row],[XBH vR/500]]</f>
        <v>68.214330300500038</v>
      </c>
      <c r="BP870" s="9">
        <f>Batters__No_Defense[[#This Row],[1B vR/500]]+Batters__No_Defense[[#This Row],[2B vR/500]]+Batters__No_Defense[[#This Row],[3B vR/500]]+Batters__No_Defense[[#This Row],[HR vR/500]]</f>
        <v>74.857215455162091</v>
      </c>
      <c r="BQ870" s="9">
        <f>500-Batters__No_Defense[[#This Row],[HP/500]]-Batters__No_Defense[[#This Row],[BB vR/500]]</f>
        <v>494.25577505455038</v>
      </c>
      <c r="BR870" s="9">
        <f>Batters__No_Defense[[#This Row],[BB vR/500]]+Batters__No_Defense[[#This Row],[HP/500]]+Batters__No_Defense[[#This Row],[1B vR/500]]</f>
        <v>73.958555245949668</v>
      </c>
      <c r="BS870" s="9">
        <f>Batters__No_Defense[[#This Row],[SBO vR/500]]*Batters__No_Defense[[#This Row],[SBA Rate]]</f>
        <v>0.42840493126216345</v>
      </c>
      <c r="BT870" s="9">
        <f>Batters__No_Defense[[#This Row],[SB Rate]]*Batters__No_Defense[[#This Row],[SBA vR/500]]</f>
        <v>0.12844385240510434</v>
      </c>
      <c r="BU870" s="9">
        <f>Batters__No_Defense[[#This Row],[SBA vL/500]]-Batters__No_Defense[[#This Row],[SB vR/500]]</f>
        <v>0.29854748886756477</v>
      </c>
      <c r="BV870" s="12">
        <f>Weights!$C$2*Batters__No_Defense[[#This Row],[BB vR Rate]]+Weights!$C$3*Batters__No_Defense[[#This Row],[BB vL Rate]]</f>
        <v>1E-3</v>
      </c>
      <c r="BW870" s="9">
        <f>Batters__No_Defense[[#This Row],[BB rate]]*(500-Batters__No_Defense[[#This Row],[HP/500]])</f>
        <v>0.4947505255801305</v>
      </c>
      <c r="BX870" s="12">
        <f>Weights!$C$2*Batters__No_Defense[[#This Row],[SO vR Rate]]+Weights!$C$3*Batters__No_Defense[[#This Row],[SO vL Rate]]</f>
        <v>0.29388503882404471</v>
      </c>
      <c r="BY870" s="9">
        <f>Batters__No_Defense[[#This Row],[SO rate]]*(500-Batters__No_Defense[[#This Row],[BB/500]]-Batters__No_Defense[[#This Row],[HP/500]])</f>
        <v>145.25437764091484</v>
      </c>
      <c r="BZ870" s="12">
        <f>Weights!$C$2*Batters__No_Defense[[#This Row],[HR vR Rate]]+Weights!$C$3*Batters__No_Defense[[#This Row],[HR vL Rate]]</f>
        <v>2.0230000000000001E-3</v>
      </c>
      <c r="CA870" s="9">
        <f>Batters__No_Defense[[#This Row],[HR rate]]*(500-Batters__No_Defense[[#This Row],[BB/500]]-Batters__No_Defense[[#This Row],[HP/500]])</f>
        <v>0.99987943293535542</v>
      </c>
      <c r="CB870" s="9">
        <f>(500-Batters__No_Defense[[#This Row],[BB/500]]-Batters__No_Defense[[#This Row],[HP/500]]-Batters__No_Defense[[#This Row],[SO/500]]-Batters__No_Defense[[#This Row],[HR/500]])</f>
        <v>348.00151798070021</v>
      </c>
      <c r="CC870" s="9">
        <f>Weights!$C$2*Batters__No_Defense[[#This Row],[BABIPvR]]+Weights!$C$3*Batters__No_Defense[[#This Row],[BABIPvL]]</f>
        <v>0.21134541041972638</v>
      </c>
      <c r="CD870" s="9">
        <f>Batters__No_Defense[[#This Row],[BABIP ovr]]*Batters__No_Defense[[#This Row],[BIP/500]]</f>
        <v>73.548523644318877</v>
      </c>
      <c r="CE870" s="9">
        <f>Weights!$C$2*Batters__No_Defense[[#This Row],[XBH vR Rate]]+Weights!$C$3*Batters__No_Defense[[#This Row],[XBH vL Rate]]</f>
        <v>7.3340715300752368E-2</v>
      </c>
      <c r="CF870" s="9">
        <f>Batters__No_Defense[[#This Row],[XBH Rate]]*Batters__No_Defense[[#This Row],[HIP/500]]</f>
        <v>5.3941013333886447</v>
      </c>
      <c r="CG870" s="9">
        <f>Batters__No_Defense[[#This Row],[XBH/500]]*Batters__No_Defense[[#This Row],[3B Rate]]</f>
        <v>4.5634097280467939E-2</v>
      </c>
      <c r="CH870" s="9">
        <f>Batters__No_Defense[[#This Row],[XBH/500]]-Batters__No_Defense[[#This Row],[3B/500]]</f>
        <v>5.3484672361081769</v>
      </c>
      <c r="CI870" s="9">
        <f>Batters__No_Defense[[#This Row],[HIP/500]]-Batters__No_Defense[[#This Row],[XBH/500]]</f>
        <v>68.154422310930229</v>
      </c>
      <c r="CJ870" s="9">
        <f>Batters__No_Defense[[#This Row],[HIP/500]]+Batters__No_Defense[[#This Row],[HR/500]]</f>
        <v>74.548403077254235</v>
      </c>
      <c r="CK870" s="9">
        <f>500-Batters__No_Defense[[#This Row],[BB/500]]-Batters__No_Defense[[#This Row],[HP/500]]</f>
        <v>494.25577505455038</v>
      </c>
      <c r="CL870" s="9">
        <f>Batters__No_Defense[[#This Row],[BB/500]]+Batters__No_Defense[[#This Row],[HP/500]]+Batters__No_Defense[[#This Row],[1B/500]]</f>
        <v>73.89864725637986</v>
      </c>
      <c r="CM870" s="9">
        <f>Batters__No_Defense[[#This Row],[SBO/500]]*Batters__No_Defense[[#This Row],[SBA Rate]]</f>
        <v>0.42805791423258033</v>
      </c>
      <c r="CN870" s="9">
        <f>Batters__No_Defense[[#This Row],[SBA/500]]*Batters__No_Defense[[#This Row],[SB Rate]]</f>
        <v>0.12833981017571516</v>
      </c>
      <c r="CO870" s="9">
        <f>Batters__No_Defense[[#This Row],[SBA/500]]-Batters__No_Defense[[#This Row],[SB/500]]</f>
        <v>0.29971810405686516</v>
      </c>
      <c r="CP870" s="9">
        <f>(Batters__No_Defense[[#This Row],[HP/500]]/2+Batters__No_Defense[[#This Row],[BB vL/500]]+Batters__No_Defense[[#This Row],[H vL/500]])/500</f>
        <v>0.15355829772080221</v>
      </c>
      <c r="CQ870" s="9">
        <f>(Batters__No_Defense[[#This Row],[HP/500]]/2+Batters__No_Defense[[#This Row],[BB vR/500]]+Batters__No_Defense[[#This Row],[H vR/500]])/500</f>
        <v>0.15595340638135394</v>
      </c>
      <c r="CR870" s="9">
        <f>(Batters__No_Defense[[#This Row],[HP/500]]+Batters__No_Defense[[#This Row],[BB/500]]+Batters__No_Defense[[#This Row],[H/500]])/500</f>
        <v>0.1605852560454077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272978991113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722076590638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0414490917614</v>
      </c>
      <c r="CV870" s="9">
        <f>((Batters__No_Defense[[#This Row],[wOBA vL]]-Weights!$J$11)/Weights!$J$10)*500</f>
        <v>-98.978428175368876</v>
      </c>
      <c r="CW870" s="9">
        <f>((Batters__No_Defense[[#This Row],[wOBA vR]]-Weights!$J$11)/Weights!$J$10)*500</f>
        <v>-97.623238868286279</v>
      </c>
      <c r="CX870" s="9">
        <f>((Batters__No_Defense[[#This Row],[wOBA]]-Weights!$J$11)/Weights!$J$10)*500</f>
        <v>-94.094005434935141</v>
      </c>
      <c r="CY870" s="15">
        <f>MAX(0,(Batters__No_Defense[[#This Row],[SB vL/500]]*Weights!$J$8+Batters__No_Defense[[#This Row],[CS vL/500]]*Weights!$J$9))</f>
        <v>0</v>
      </c>
      <c r="CZ870" s="15">
        <f>MAX(0,(Batters__No_Defense[[#This Row],[SB vR/500]]*Weights!$J$8+Batters__No_Defense[[#This Row],[CS vR/500]]*Weights!$J$9))</f>
        <v>0</v>
      </c>
      <c r="DA870" s="15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8.1977507133526863</v>
      </c>
      <c r="DC870" s="9">
        <f>(Batters__No_Defense[[#This Row],[wRAA vR/500]]+Batters__No_Defense[[#This Row],[wSB vR/500]]+(Batters__No_Defense[[#This Row],[UBR/500]]*Weights!$C$2))/Weights!$J$15</f>
        <v>-8.1514779207507377</v>
      </c>
      <c r="DD870" s="9">
        <f>(Batters__No_Defense[[#This Row],[wRAA/500]]+Batters__No_Defense[[#This Row],[wSB/500]]+Batters__No_Defense[[#This Row],[UBR/500]])/Weights!$J$15</f>
        <v>-7.8947846343493939</v>
      </c>
      <c r="DE870" s="15">
        <f>_xlfn.RANK.EQ(Batters__No_Defense[[#This Row],[oWAA vL/500]],Batters__No_Defense[oWAA vL/500],0)</f>
        <v>876</v>
      </c>
      <c r="DF870" s="15">
        <f>_xlfn.RANK.EQ(Batters__No_Defense[[#This Row],[oWAA vR/500]],Batters__No_Defense[oWAA vR/500],0)</f>
        <v>866</v>
      </c>
      <c r="DG870" s="15">
        <f>_xlfn.RANK.EQ(Batters__No_Defense[[#This Row],[oWAA/500]],Batters__No_Defense[oWAA/500],0)</f>
        <v>869</v>
      </c>
    </row>
    <row r="871" spans="1:111" x14ac:dyDescent="0.25">
      <c r="A871" s="15" t="s">
        <v>9903</v>
      </c>
      <c r="B871">
        <v>73419</v>
      </c>
      <c r="C871">
        <v>40</v>
      </c>
      <c r="D871" s="15" t="s">
        <v>2</v>
      </c>
      <c r="E871">
        <v>5</v>
      </c>
      <c r="F871">
        <v>3</v>
      </c>
      <c r="G871">
        <v>4</v>
      </c>
      <c r="H871">
        <v>1</v>
      </c>
      <c r="I871">
        <v>3</v>
      </c>
      <c r="J871">
        <v>4</v>
      </c>
      <c r="K871">
        <v>5</v>
      </c>
      <c r="L871">
        <v>3</v>
      </c>
      <c r="M871">
        <v>4</v>
      </c>
      <c r="N871">
        <v>1</v>
      </c>
      <c r="O871">
        <v>3</v>
      </c>
      <c r="P871">
        <v>4</v>
      </c>
      <c r="Q871">
        <v>5</v>
      </c>
      <c r="R871">
        <v>3</v>
      </c>
      <c r="S871">
        <v>4</v>
      </c>
      <c r="T871">
        <v>1</v>
      </c>
      <c r="U871">
        <v>3</v>
      </c>
      <c r="V871">
        <v>16</v>
      </c>
      <c r="W871">
        <v>5</v>
      </c>
      <c r="X871">
        <v>6</v>
      </c>
      <c r="Y871">
        <v>28</v>
      </c>
      <c r="Z871">
        <v>23</v>
      </c>
      <c r="AA871">
        <v>5</v>
      </c>
      <c r="AB871" s="9">
        <f>Weights!$M$2*500</f>
        <v>5.2494744198695003</v>
      </c>
      <c r="AC871" s="12">
        <f>0.00141*Batters__No_Defense[[#This Row],[Speed]]</f>
        <v>2.256E-2</v>
      </c>
      <c r="AD871" s="12">
        <f>0.0030965+0.000674*Batters__No_Defense[[#This Row],[Steal Rate]]</f>
        <v>6.4665E-3</v>
      </c>
      <c r="AE871" s="12">
        <f>IF(Batters__No_Defense[[#This Row],[Stealing]]&lt;=70,0.2431566+0.0062958*Batters__No_Defense[[#This Row],[Stealing]],0.2431566+0.0062958*70+0.00065059*(Batters__No_Defense[[#This Row],[Stealing]]-70))</f>
        <v>0.2809314</v>
      </c>
      <c r="AF871" s="12">
        <f>1-Batters__No_Defense[[#This Row],[SB Rate]]</f>
        <v>0.71906859999999995</v>
      </c>
      <c r="AG871" s="9">
        <f>(-0.00357+0.00006282*Batters__No_Defense[[#This Row],[Baserunning]])*500</f>
        <v>-0.90551999999999988</v>
      </c>
      <c r="AH871" s="12">
        <f>MAX(IF(Batters__No_Defense[[#This Row],[Eye vL]]&lt;=80,-0.01501+0.001499*Batters__No_Defense[[#This Row],[Eye vL]],-0.01501+0.001499*80+0.0007293*(Batters__No_Defense[[#This Row],[Eye vL]]-80)),0.001)</f>
        <v>1E-3</v>
      </c>
      <c r="AI871" s="9">
        <f>Batters__No_Defense[[#This Row],[BB vL Rate]]*(500-Batters__No_Defense[[#This Row],[HP/500]])</f>
        <v>0.4947505255801305</v>
      </c>
      <c r="AJ8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1" s="9">
        <f>Batters__No_Defense[[#This Row],[SO vL Rate]]*(500-Batters__No_Defense[[#This Row],[HP/500]]-Batters__No_Defense[[#This Row],[BB vL/500]])</f>
        <v>146.53023030963234</v>
      </c>
      <c r="AL871" s="12">
        <f>IF(Batters__No_Defense[[#This Row],[Power vL]]&lt;=60,0.0004046*Batters__No_Defense[[#This Row],[Power vL]],0.0004046*60+0.001093*(Batters__No_Defense[[#This Row],[Power vL]]-60))</f>
        <v>1.2138000000000001E-3</v>
      </c>
      <c r="AM871" s="9">
        <f>Batters__No_Defense[[#This Row],[HR vL Rate]]*(500-Batters__No_Defense[[#This Row],[HP/500]]+Batters__No_Defense[[#This Row],[BB vL/500]])</f>
        <v>0.60112871613711161</v>
      </c>
      <c r="AN871" s="9">
        <f>500-Batters__No_Defense[[#This Row],[HP/500]]-Batters__No_Defense[[#This Row],[BB vL/500]]-Batters__No_Defense[[#This Row],[SO vL/500]]-Batters__No_Defense[[#This Row],[HR vL/500]]</f>
        <v>347.1244160287809</v>
      </c>
      <c r="AO871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71" s="9">
        <f>Batters__No_Defense[[#This Row],[BIP vL/500]]*Batters__No_Defense[[#This Row],[BABIPvL]]</f>
        <v>73.614050083274719</v>
      </c>
      <c r="AQ871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71" s="9">
        <f>Batters__No_Defense[[#This Row],[HIP vL/500]]*Batters__No_Defense[[#This Row],[XBH vL Rate]]</f>
        <v>4.749180995502436</v>
      </c>
      <c r="AS871" s="9">
        <f>Batters__No_Defense[[#This Row],[XBH vL/500]]*Batters__No_Defense[[#This Row],[3B Rate]]</f>
        <v>0.10714152325853496</v>
      </c>
      <c r="AT871" s="9">
        <f>Batters__No_Defense[[#This Row],[XBH vL/500]]-Batters__No_Defense[[#This Row],[3B vL/500]]</f>
        <v>4.6420394722439013</v>
      </c>
      <c r="AU871" s="9">
        <f>Batters__No_Defense[[#This Row],[HIP vL/500]]-Batters__No_Defense[[#This Row],[XBH vL/500]]</f>
        <v>68.864869087772277</v>
      </c>
      <c r="AV871" s="9">
        <f>Batters__No_Defense[[#This Row],[1B vL/500]]+Batters__No_Defense[[#This Row],[2B vL/500]]+Batters__No_Defense[[#This Row],[3B vL/500]]+Batters__No_Defense[[#This Row],[HR vL/500]]</f>
        <v>74.215178799411817</v>
      </c>
      <c r="AW871" s="9">
        <f>500-Batters__No_Defense[[#This Row],[HP/500]]-Batters__No_Defense[[#This Row],[BB vL/500]]</f>
        <v>494.25577505455038</v>
      </c>
      <c r="AX871" s="9">
        <f>Batters__No_Defense[[#This Row],[BB vL/500]]+Batters__No_Defense[[#This Row],[HP/500]]+Batters__No_Defense[[#This Row],[1B vL/500]]</f>
        <v>74.609094033221908</v>
      </c>
      <c r="AY871" s="9">
        <f>Batters__No_Defense[[#This Row],[SBO vL/500]]*Batters__No_Defense[[#This Row],[SBA Rate]]</f>
        <v>0.48245970656582948</v>
      </c>
      <c r="AZ871" s="9">
        <f>Batters__No_Defense[[#This Row],[SB Rate]]*Batters__No_Defense[[#This Row],[SBA vL/500]]</f>
        <v>0.13553808080912766</v>
      </c>
      <c r="BA871" s="9">
        <f>Batters__No_Defense[[#This Row],[SBA vL/500]]-Batters__No_Defense[[#This Row],[SB vL/500]]</f>
        <v>0.34692162575670182</v>
      </c>
      <c r="BB871" s="12">
        <f>MAX(IF(Batters__No_Defense[[#This Row],[Eye vR]]&lt;=80,-0.01501+0.001499*Batters__No_Defense[[#This Row],[Eye vR]],-0.01501+0.001499*80+0.0007293*(Batters__No_Defense[[#This Row],[Eye vR]]-80)),0.001)</f>
        <v>1E-3</v>
      </c>
      <c r="BC871" s="9">
        <f>Batters__No_Defense[[#This Row],[BB vR Rate]]*(500-Batters__No_Defense[[#This Row],[HP/500]])</f>
        <v>0.4947505255801305</v>
      </c>
      <c r="BD8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1" s="9">
        <f>Batters__No_Defense[[#This Row],[SO vR Rate]]*(500-Batters__No_Defense[[#This Row],[HP/500]]-Batters__No_Defense[[#This Row],[BB vR/500]])</f>
        <v>146.53023030963234</v>
      </c>
      <c r="BF871" s="12">
        <f>IF(Batters__No_Defense[[#This Row],[Power vR]]&lt;=60,0.0004046*Batters__No_Defense[[#This Row],[Power vR]],0.0004046*60+0.001093*(Batters__No_Defense[[#This Row],[Power vR]]-60))</f>
        <v>1.2138000000000001E-3</v>
      </c>
      <c r="BG871" s="9">
        <f>Batters__No_Defense[[#This Row],[HR vR Rate]]*(500-Batters__No_Defense[[#This Row],[HP/500]]+Batters__No_Defense[[#This Row],[BB vR/500]])</f>
        <v>0.60112871613711161</v>
      </c>
      <c r="BH871" s="9">
        <f>500-Batters__No_Defense[[#This Row],[HP/500]]-Batters__No_Defense[[#This Row],[BB vR/500]]-Batters__No_Defense[[#This Row],[SO vR/500]]-Batters__No_Defense[[#This Row],[HR vR/500]]</f>
        <v>347.1244160287809</v>
      </c>
      <c r="BI871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71" s="9">
        <f>Batters__No_Defense[[#This Row],[BIP vR/500]]*Batters__No_Defense[[#This Row],[BABIPvR]]</f>
        <v>73.614050083274719</v>
      </c>
      <c r="BK87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71" s="9">
        <f>Batters__No_Defense[[#This Row],[HIP vR/500]]*Batters__No_Defense[[#This Row],[XBH vR Rate]]</f>
        <v>4.749180995502436</v>
      </c>
      <c r="BM871" s="9">
        <f>Batters__No_Defense[[#This Row],[XBH vR/500]]*Batters__No_Defense[[#This Row],[3B Rate]]</f>
        <v>0.10714152325853496</v>
      </c>
      <c r="BN871" s="9">
        <f>Batters__No_Defense[[#This Row],[XBH vR/500]]-Batters__No_Defense[[#This Row],[3B vR/500]]</f>
        <v>4.6420394722439013</v>
      </c>
      <c r="BO871" s="9">
        <f>Batters__No_Defense[[#This Row],[HIP vR/500]]-Batters__No_Defense[[#This Row],[XBH vR/500]]</f>
        <v>68.864869087772277</v>
      </c>
      <c r="BP871" s="9">
        <f>Batters__No_Defense[[#This Row],[1B vR/500]]+Batters__No_Defense[[#This Row],[2B vR/500]]+Batters__No_Defense[[#This Row],[3B vR/500]]+Batters__No_Defense[[#This Row],[HR vR/500]]</f>
        <v>74.215178799411817</v>
      </c>
      <c r="BQ871" s="9">
        <f>500-Batters__No_Defense[[#This Row],[HP/500]]-Batters__No_Defense[[#This Row],[BB vR/500]]</f>
        <v>494.25577505455038</v>
      </c>
      <c r="BR871" s="9">
        <f>Batters__No_Defense[[#This Row],[BB vR/500]]+Batters__No_Defense[[#This Row],[HP/500]]+Batters__No_Defense[[#This Row],[1B vR/500]]</f>
        <v>74.609094033221908</v>
      </c>
      <c r="BS871" s="9">
        <f>Batters__No_Defense[[#This Row],[SBO vR/500]]*Batters__No_Defense[[#This Row],[SBA Rate]]</f>
        <v>0.48245970656582948</v>
      </c>
      <c r="BT871" s="9">
        <f>Batters__No_Defense[[#This Row],[SB Rate]]*Batters__No_Defense[[#This Row],[SBA vR/500]]</f>
        <v>0.13553808080912766</v>
      </c>
      <c r="BU871" s="9">
        <f>Batters__No_Defense[[#This Row],[SBA vL/500]]-Batters__No_Defense[[#This Row],[SB vR/500]]</f>
        <v>0.34692162575670182</v>
      </c>
      <c r="BV871" s="12">
        <f>Weights!$C$2*Batters__No_Defense[[#This Row],[BB vR Rate]]+Weights!$C$3*Batters__No_Defense[[#This Row],[BB vL Rate]]</f>
        <v>1E-3</v>
      </c>
      <c r="BW871" s="9">
        <f>Batters__No_Defense[[#This Row],[BB rate]]*(500-Batters__No_Defense[[#This Row],[HP/500]])</f>
        <v>0.4947505255801305</v>
      </c>
      <c r="BX871" s="12">
        <f>Weights!$C$2*Batters__No_Defense[[#This Row],[SO vR Rate]]+Weights!$C$3*Batters__No_Defense[[#This Row],[SO vL Rate]]</f>
        <v>0.29646639999999991</v>
      </c>
      <c r="BY871" s="9">
        <f>Batters__No_Defense[[#This Row],[SO rate]]*(500-Batters__No_Defense[[#This Row],[BB/500]]-Batters__No_Defense[[#This Row],[HP/500]])</f>
        <v>146.53023030963232</v>
      </c>
      <c r="BZ871" s="12">
        <f>Weights!$C$2*Batters__No_Defense[[#This Row],[HR vR Rate]]+Weights!$C$3*Batters__No_Defense[[#This Row],[HR vL Rate]]</f>
        <v>1.2138000000000001E-3</v>
      </c>
      <c r="CA871" s="9">
        <f>Batters__No_Defense[[#This Row],[HR rate]]*(500-Batters__No_Defense[[#This Row],[BB/500]]-Batters__No_Defense[[#This Row],[HP/500]])</f>
        <v>0.59992765976121332</v>
      </c>
      <c r="CB871" s="9">
        <f>(500-Batters__No_Defense[[#This Row],[BB/500]]-Batters__No_Defense[[#This Row],[HP/500]]-Batters__No_Defense[[#This Row],[SO/500]]-Batters__No_Defense[[#This Row],[HR/500]])</f>
        <v>347.12561708515688</v>
      </c>
      <c r="CC871" s="9">
        <f>Weights!$C$2*Batters__No_Defense[[#This Row],[BABIPvR]]+Weights!$C$3*Batters__No_Defense[[#This Row],[BABIPvL]]</f>
        <v>0.21206820000000001</v>
      </c>
      <c r="CD871" s="9">
        <f>Batters__No_Defense[[#This Row],[BABIP ovr]]*Batters__No_Defense[[#This Row],[BIP/500]]</f>
        <v>73.614304789138473</v>
      </c>
      <c r="CE871" s="9">
        <f>Weights!$C$2*Batters__No_Defense[[#This Row],[XBH vR Rate]]+Weights!$C$3*Batters__No_Defense[[#This Row],[XBH vL Rate]]</f>
        <v>6.4514600000000005E-2</v>
      </c>
      <c r="CF871" s="9">
        <f>Batters__No_Defense[[#This Row],[XBH Rate]]*Batters__No_Defense[[#This Row],[HIP/500]]</f>
        <v>4.7491974277493529</v>
      </c>
      <c r="CG871" s="9">
        <f>Batters__No_Defense[[#This Row],[XBH/500]]*Batters__No_Defense[[#This Row],[3B Rate]]</f>
        <v>0.10714189397002541</v>
      </c>
      <c r="CH871" s="9">
        <f>Batters__No_Defense[[#This Row],[XBH/500]]-Batters__No_Defense[[#This Row],[3B/500]]</f>
        <v>4.6420555337793274</v>
      </c>
      <c r="CI871" s="9">
        <f>Batters__No_Defense[[#This Row],[HIP/500]]-Batters__No_Defense[[#This Row],[XBH/500]]</f>
        <v>68.865107361389121</v>
      </c>
      <c r="CJ871" s="9">
        <f>Batters__No_Defense[[#This Row],[HIP/500]]+Batters__No_Defense[[#This Row],[HR/500]]</f>
        <v>74.214232448899679</v>
      </c>
      <c r="CK871" s="9">
        <f>500-Batters__No_Defense[[#This Row],[BB/500]]-Batters__No_Defense[[#This Row],[HP/500]]</f>
        <v>494.25577505455038</v>
      </c>
      <c r="CL871" s="9">
        <f>Batters__No_Defense[[#This Row],[BB/500]]+Batters__No_Defense[[#This Row],[HP/500]]+Batters__No_Defense[[#This Row],[1B/500]]</f>
        <v>74.609332306838752</v>
      </c>
      <c r="CM871" s="9">
        <f>Batters__No_Defense[[#This Row],[SBO/500]]*Batters__No_Defense[[#This Row],[SBA Rate]]</f>
        <v>0.48246124736217277</v>
      </c>
      <c r="CN871" s="9">
        <f>Batters__No_Defense[[#This Row],[SBA/500]]*Batters__No_Defense[[#This Row],[SB Rate]]</f>
        <v>0.13553851366720152</v>
      </c>
      <c r="CO871" s="9">
        <f>Batters__No_Defense[[#This Row],[SBA/500]]-Batters__No_Defense[[#This Row],[SB/500]]</f>
        <v>0.34692273369497129</v>
      </c>
      <c r="CP871" s="9">
        <f>(Batters__No_Defense[[#This Row],[HP/500]]/2+Batters__No_Defense[[#This Row],[BB vL/500]]+Batters__No_Defense[[#This Row],[H vL/500]])/500</f>
        <v>0.15466933306985339</v>
      </c>
      <c r="CQ871" s="9">
        <f>(Batters__No_Defense[[#This Row],[HP/500]]/2+Batters__No_Defense[[#This Row],[BB vR/500]]+Batters__No_Defense[[#This Row],[H vR/500]])/500</f>
        <v>0.15466933306985339</v>
      </c>
      <c r="CR871" s="9">
        <f>(Batters__No_Defense[[#This Row],[HP/500]]+Batters__No_Defense[[#This Row],[BB/500]]+Batters__No_Defense[[#This Row],[H/500]])/500</f>
        <v>0.15991691478869863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537970405452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537970405452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8298895108545</v>
      </c>
      <c r="CV871" s="9">
        <f>((Batters__No_Defense[[#This Row],[wOBA vL]]-Weights!$J$11)/Weights!$J$10)*500</f>
        <v>-98.828179719113976</v>
      </c>
      <c r="CW871" s="9">
        <f>((Batters__No_Defense[[#This Row],[wOBA vR]]-Weights!$J$11)/Weights!$J$10)*500</f>
        <v>-98.828179719113976</v>
      </c>
      <c r="CX871" s="9">
        <f>((Batters__No_Defense[[#This Row],[wOBA]]-Weights!$J$11)/Weights!$J$10)*500</f>
        <v>-94.949232085521487</v>
      </c>
      <c r="CY871" s="15">
        <f>MAX(0,(Batters__No_Defense[[#This Row],[SB vL/500]]*Weights!$J$8+Batters__No_Defense[[#This Row],[CS vL/500]]*Weights!$J$9))</f>
        <v>0</v>
      </c>
      <c r="CZ871" s="15">
        <f>MAX(0,(Batters__No_Defense[[#This Row],[SB vR/500]]*Weights!$J$8+Batters__No_Defense[[#This Row],[CS vR/500]]*Weights!$J$9))</f>
        <v>0</v>
      </c>
      <c r="DA871" s="15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8.1701000793414558</v>
      </c>
      <c r="DC871" s="9">
        <f>(Batters__No_Defense[[#This Row],[wRAA vR/500]]+Batters__No_Defense[[#This Row],[wSB vR/500]]+(Batters__No_Defense[[#This Row],[UBR/500]]*Weights!$C$2))/Weights!$J$15</f>
        <v>-8.2065322996533734</v>
      </c>
      <c r="DD871" s="9">
        <f>(Batters__No_Defense[[#This Row],[wRAA/500]]+Batters__No_Defense[[#This Row],[wSB/500]]+Batters__No_Defense[[#This Row],[UBR/500]])/Weights!$J$15</f>
        <v>-7.9057371995344496</v>
      </c>
      <c r="DE871" s="15">
        <f>_xlfn.RANK.EQ(Batters__No_Defense[[#This Row],[oWAA vL/500]],Batters__No_Defense[oWAA vL/500],0)</f>
        <v>872</v>
      </c>
      <c r="DF871" s="15">
        <f>_xlfn.RANK.EQ(Batters__No_Defense[[#This Row],[oWAA vR/500]],Batters__No_Defense[oWAA vR/500],0)</f>
        <v>870</v>
      </c>
      <c r="DG871" s="15">
        <f>_xlfn.RANK.EQ(Batters__No_Defense[[#This Row],[oWAA/500]],Batters__No_Defense[oWAA/500],0)</f>
        <v>870</v>
      </c>
    </row>
    <row r="872" spans="1:111" x14ac:dyDescent="0.25">
      <c r="A872" s="15" t="s">
        <v>4652</v>
      </c>
      <c r="B872">
        <v>69638</v>
      </c>
      <c r="C872">
        <v>58</v>
      </c>
      <c r="D872" s="15" t="s">
        <v>2</v>
      </c>
      <c r="E872">
        <v>8</v>
      </c>
      <c r="F872">
        <v>4</v>
      </c>
      <c r="G872">
        <v>7</v>
      </c>
      <c r="H872">
        <v>1</v>
      </c>
      <c r="I872">
        <v>2</v>
      </c>
      <c r="J872">
        <v>5</v>
      </c>
      <c r="K872">
        <v>5</v>
      </c>
      <c r="L872">
        <v>2</v>
      </c>
      <c r="M872">
        <v>10</v>
      </c>
      <c r="N872">
        <v>3</v>
      </c>
      <c r="O872">
        <v>4</v>
      </c>
      <c r="P872">
        <v>4</v>
      </c>
      <c r="Q872">
        <v>10</v>
      </c>
      <c r="R872">
        <v>5</v>
      </c>
      <c r="S872">
        <v>7</v>
      </c>
      <c r="T872">
        <v>1</v>
      </c>
      <c r="U872">
        <v>2</v>
      </c>
      <c r="V872">
        <v>6</v>
      </c>
      <c r="W872">
        <v>4</v>
      </c>
      <c r="X872">
        <v>6</v>
      </c>
      <c r="Y872">
        <v>7</v>
      </c>
      <c r="Z872">
        <v>33</v>
      </c>
      <c r="AA872">
        <v>47</v>
      </c>
      <c r="AB872" s="9">
        <f>Weights!$M$2*500</f>
        <v>5.2494744198695003</v>
      </c>
      <c r="AC872" s="12">
        <f>0.00141*Batters__No_Defense[[#This Row],[Speed]]</f>
        <v>8.4600000000000005E-3</v>
      </c>
      <c r="AD872" s="12">
        <f>0.0030965+0.000674*Batters__No_Defense[[#This Row],[Steal Rate]]</f>
        <v>5.7924999999999999E-3</v>
      </c>
      <c r="AE872" s="12">
        <f>IF(Batters__No_Defense[[#This Row],[Stealing]]&lt;=70,0.2431566+0.0062958*Batters__No_Defense[[#This Row],[Stealing]],0.2431566+0.0062958*70+0.00065059*(Batters__No_Defense[[#This Row],[Stealing]]-70))</f>
        <v>0.2809314</v>
      </c>
      <c r="AF872" s="12">
        <f>1-Batters__No_Defense[[#This Row],[SB Rate]]</f>
        <v>0.71906859999999995</v>
      </c>
      <c r="AG872" s="9">
        <f>(-0.00357+0.00006282*Batters__No_Defense[[#This Row],[Baserunning]])*500</f>
        <v>-1.5651299999999999</v>
      </c>
      <c r="AH872" s="12">
        <f>MAX(IF(Batters__No_Defense[[#This Row],[Eye vL]]&lt;=80,-0.01501+0.001499*Batters__No_Defense[[#This Row],[Eye vL]],-0.01501+0.001499*80+0.0007293*(Batters__No_Defense[[#This Row],[Eye vL]]-80)),0.001)</f>
        <v>1E-3</v>
      </c>
      <c r="AI872" s="9">
        <f>Batters__No_Defense[[#This Row],[BB vL Rate]]*(500-Batters__No_Defense[[#This Row],[HP/500]])</f>
        <v>0.4947505255801305</v>
      </c>
      <c r="AJ8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72" s="9">
        <f>Batters__No_Defense[[#This Row],[SO vL Rate]]*(500-Batters__No_Defense[[#This Row],[HP/500]]-Batters__No_Defense[[#This Row],[BB vL/500]])</f>
        <v>145.50455072523914</v>
      </c>
      <c r="AL872" s="12">
        <f>IF(Batters__No_Defense[[#This Row],[Power vL]]&lt;=60,0.0004046*Batters__No_Defense[[#This Row],[Power vL]],0.0004046*60+0.001093*(Batters__No_Defense[[#This Row],[Power vL]]-60))</f>
        <v>8.0920000000000005E-4</v>
      </c>
      <c r="AM872" s="9">
        <f>Batters__No_Defense[[#This Row],[HR vL Rate]]*(500-Batters__No_Defense[[#This Row],[HP/500]]+Batters__No_Defense[[#This Row],[BB vL/500]])</f>
        <v>0.40075247742474107</v>
      </c>
      <c r="AN872" s="9">
        <f>500-Batters__No_Defense[[#This Row],[HP/500]]-Batters__No_Defense[[#This Row],[BB vL/500]]-Batters__No_Defense[[#This Row],[SO vL/500]]-Batters__No_Defense[[#This Row],[HR vL/500]]</f>
        <v>348.35047185188648</v>
      </c>
      <c r="AO872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72" s="9">
        <f>Batters__No_Defense[[#This Row],[BIP vL/500]]*Batters__No_Defense[[#This Row],[BABIPvL]]</f>
        <v>74.365649720657615</v>
      </c>
      <c r="AQ87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72" s="9">
        <f>Batters__No_Defense[[#This Row],[HIP vL/500]]*Batters__No_Defense[[#This Row],[XBH vL Rate]]</f>
        <v>4.7976701454683379</v>
      </c>
      <c r="AS872" s="9">
        <f>Batters__No_Defense[[#This Row],[XBH vL/500]]*Batters__No_Defense[[#This Row],[3B Rate]]</f>
        <v>4.0588289430662144E-2</v>
      </c>
      <c r="AT872" s="9">
        <f>Batters__No_Defense[[#This Row],[XBH vL/500]]-Batters__No_Defense[[#This Row],[3B vL/500]]</f>
        <v>4.7570818560376757</v>
      </c>
      <c r="AU872" s="9">
        <f>Batters__No_Defense[[#This Row],[HIP vL/500]]-Batters__No_Defense[[#This Row],[XBH vL/500]]</f>
        <v>69.56797957518927</v>
      </c>
      <c r="AV872" s="9">
        <f>Batters__No_Defense[[#This Row],[1B vL/500]]+Batters__No_Defense[[#This Row],[2B vL/500]]+Batters__No_Defense[[#This Row],[3B vL/500]]+Batters__No_Defense[[#This Row],[HR vL/500]]</f>
        <v>74.766402198082346</v>
      </c>
      <c r="AW872" s="9">
        <f>500-Batters__No_Defense[[#This Row],[HP/500]]-Batters__No_Defense[[#This Row],[BB vL/500]]</f>
        <v>494.25577505455038</v>
      </c>
      <c r="AX872" s="9">
        <f>Batters__No_Defense[[#This Row],[BB vL/500]]+Batters__No_Defense[[#This Row],[HP/500]]+Batters__No_Defense[[#This Row],[1B vL/500]]</f>
        <v>75.3122045206389</v>
      </c>
      <c r="AY872" s="9">
        <f>Batters__No_Defense[[#This Row],[SBO vL/500]]*Batters__No_Defense[[#This Row],[SBA Rate]]</f>
        <v>0.4362459446858008</v>
      </c>
      <c r="AZ872" s="9">
        <f>Batters__No_Defense[[#This Row],[SB Rate]]*Batters__No_Defense[[#This Row],[SBA vL/500]]</f>
        <v>0.12255518398490457</v>
      </c>
      <c r="BA872" s="9">
        <f>Batters__No_Defense[[#This Row],[SBA vL/500]]-Batters__No_Defense[[#This Row],[SB vL/500]]</f>
        <v>0.31369076070089624</v>
      </c>
      <c r="BB872" s="12">
        <f>MAX(IF(Batters__No_Defense[[#This Row],[Eye vR]]&lt;=80,-0.01501+0.001499*Batters__No_Defense[[#This Row],[Eye vR]],-0.01501+0.001499*80+0.0007293*(Batters__No_Defense[[#This Row],[Eye vR]]-80)),0.001)</f>
        <v>1E-3</v>
      </c>
      <c r="BC872" s="9">
        <f>Batters__No_Defense[[#This Row],[BB vR Rate]]*(500-Batters__No_Defense[[#This Row],[HP/500]])</f>
        <v>0.4947505255801305</v>
      </c>
      <c r="BD8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2" s="9">
        <f>Batters__No_Defense[[#This Row],[SO vR Rate]]*(500-Batters__No_Defense[[#This Row],[HP/500]]-Batters__No_Defense[[#This Row],[BB vR/500]])</f>
        <v>146.53023030963234</v>
      </c>
      <c r="BF872" s="12">
        <f>IF(Batters__No_Defense[[#This Row],[Power vR]]&lt;=60,0.0004046*Batters__No_Defense[[#This Row],[Power vR]],0.0004046*60+0.001093*(Batters__No_Defense[[#This Row],[Power vR]]-60))</f>
        <v>2.0230000000000001E-3</v>
      </c>
      <c r="BG872" s="9">
        <f>Batters__No_Defense[[#This Row],[HR vR Rate]]*(500-Batters__No_Defense[[#This Row],[HP/500]]+Batters__No_Defense[[#This Row],[BB vR/500]])</f>
        <v>1.0018811935618526</v>
      </c>
      <c r="BH872" s="9">
        <f>500-Batters__No_Defense[[#This Row],[HP/500]]-Batters__No_Defense[[#This Row],[BB vR/500]]-Batters__No_Defense[[#This Row],[SO vR/500]]-Batters__No_Defense[[#This Row],[HR vR/500]]</f>
        <v>346.72366355135614</v>
      </c>
      <c r="BI87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2" s="9">
        <f>Batters__No_Defense[[#This Row],[BIP vR/500]]*Batters__No_Defense[[#This Row],[BABIPvR]]</f>
        <v>73.039766792738035</v>
      </c>
      <c r="BK872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72" s="9">
        <f>Batters__No_Defense[[#This Row],[HIP vR/500]]*Batters__No_Defense[[#This Row],[XBH vR Rate]]</f>
        <v>5.5787116518392184</v>
      </c>
      <c r="BM872" s="9">
        <f>Batters__No_Defense[[#This Row],[XBH vR/500]]*Batters__No_Defense[[#This Row],[3B Rate]]</f>
        <v>4.7195900574559788E-2</v>
      </c>
      <c r="BN872" s="9">
        <f>Batters__No_Defense[[#This Row],[XBH vR/500]]-Batters__No_Defense[[#This Row],[3B vR/500]]</f>
        <v>5.5315157512646582</v>
      </c>
      <c r="BO872" s="9">
        <f>Batters__No_Defense[[#This Row],[HIP vR/500]]-Batters__No_Defense[[#This Row],[XBH vR/500]]</f>
        <v>67.461055140898821</v>
      </c>
      <c r="BP872" s="9">
        <f>Batters__No_Defense[[#This Row],[1B vR/500]]+Batters__No_Defense[[#This Row],[2B vR/500]]+Batters__No_Defense[[#This Row],[3B vR/500]]+Batters__No_Defense[[#This Row],[HR vR/500]]</f>
        <v>74.041647986299907</v>
      </c>
      <c r="BQ872" s="9">
        <f>500-Batters__No_Defense[[#This Row],[HP/500]]-Batters__No_Defense[[#This Row],[BB vR/500]]</f>
        <v>494.25577505455038</v>
      </c>
      <c r="BR872" s="9">
        <f>Batters__No_Defense[[#This Row],[BB vR/500]]+Batters__No_Defense[[#This Row],[HP/500]]+Batters__No_Defense[[#This Row],[1B vR/500]]</f>
        <v>73.205280086348452</v>
      </c>
      <c r="BS872" s="9">
        <f>Batters__No_Defense[[#This Row],[SBO vR/500]]*Batters__No_Defense[[#This Row],[SBA Rate]]</f>
        <v>0.42404158490017341</v>
      </c>
      <c r="BT872" s="9">
        <f>Batters__No_Defense[[#This Row],[SB Rate]]*Batters__No_Defense[[#This Row],[SBA vR/500]]</f>
        <v>0.11912659610422457</v>
      </c>
      <c r="BU872" s="9">
        <f>Batters__No_Defense[[#This Row],[SBA vL/500]]-Batters__No_Defense[[#This Row],[SB vR/500]]</f>
        <v>0.3171193485815762</v>
      </c>
      <c r="BV872" s="12">
        <f>Weights!$C$2*Batters__No_Defense[[#This Row],[BB vR Rate]]+Weights!$C$3*Batters__No_Defense[[#This Row],[BB vL Rate]]</f>
        <v>1E-3</v>
      </c>
      <c r="BW872" s="9">
        <f>Batters__No_Defense[[#This Row],[BB rate]]*(500-Batters__No_Defense[[#This Row],[HP/500]])</f>
        <v>0.4947505255801305</v>
      </c>
      <c r="BX872" s="12">
        <f>Weights!$C$2*Batters__No_Defense[[#This Row],[SO vR Rate]]+Weights!$C$3*Batters__No_Defense[[#This Row],[SO vL Rate]]</f>
        <v>0.29593496117595519</v>
      </c>
      <c r="BY872" s="9">
        <f>Batters__No_Defense[[#This Row],[SO rate]]*(500-Batters__No_Defense[[#This Row],[BB/500]]-Batters__No_Defense[[#This Row],[HP/500]])</f>
        <v>146.26756360176</v>
      </c>
      <c r="BZ872" s="12">
        <f>Weights!$C$2*Batters__No_Defense[[#This Row],[HR vR Rate]]+Weights!$C$3*Batters__No_Defense[[#This Row],[HR vL Rate]]</f>
        <v>1.7121574572930354E-3</v>
      </c>
      <c r="CA872" s="9">
        <f>Batters__No_Defense[[#This Row],[HR rate]]*(500-Batters__No_Defense[[#This Row],[BB/500]]-Batters__No_Defense[[#This Row],[HP/500]])</f>
        <v>0.84624371106979746</v>
      </c>
      <c r="CB872" s="9">
        <f>(500-Batters__No_Defense[[#This Row],[BB/500]]-Batters__No_Defense[[#This Row],[HP/500]]-Batters__No_Defense[[#This Row],[SO/500]]-Batters__No_Defense[[#This Row],[HR/500]])</f>
        <v>347.14196774172058</v>
      </c>
      <c r="CC872" s="9">
        <f>Weights!$C$2*Batters__No_Defense[[#This Row],[BABIPvR]]+Weights!$C$3*Batters__No_Defense[[#This Row],[BABIPvL]]</f>
        <v>0.21137978958027362</v>
      </c>
      <c r="CD872" s="9">
        <f>Batters__No_Defense[[#This Row],[BABIP ovr]]*Batters__No_Defense[[#This Row],[BIP/500]]</f>
        <v>73.378796095727026</v>
      </c>
      <c r="CE872" s="9">
        <f>Weights!$C$2*Batters__No_Defense[[#This Row],[XBH vR Rate]]+Weights!$C$3*Batters__No_Defense[[#This Row],[XBH vL Rate]]</f>
        <v>7.3340715300752368E-2</v>
      </c>
      <c r="CF872" s="9">
        <f>Batters__No_Defense[[#This Row],[XBH Rate]]*Batters__No_Defense[[#This Row],[HIP/500]]</f>
        <v>5.3816533935686754</v>
      </c>
      <c r="CG872" s="9">
        <f>Batters__No_Defense[[#This Row],[XBH/500]]*Batters__No_Defense[[#This Row],[3B Rate]]</f>
        <v>4.5528787709590998E-2</v>
      </c>
      <c r="CH872" s="9">
        <f>Batters__No_Defense[[#This Row],[XBH/500]]-Batters__No_Defense[[#This Row],[3B/500]]</f>
        <v>5.3361246058590845</v>
      </c>
      <c r="CI872" s="9">
        <f>Batters__No_Defense[[#This Row],[HIP/500]]-Batters__No_Defense[[#This Row],[XBH/500]]</f>
        <v>67.997142702158357</v>
      </c>
      <c r="CJ872" s="9">
        <f>Batters__No_Defense[[#This Row],[HIP/500]]+Batters__No_Defense[[#This Row],[HR/500]]</f>
        <v>74.225039806796829</v>
      </c>
      <c r="CK872" s="9">
        <f>500-Batters__No_Defense[[#This Row],[BB/500]]-Batters__No_Defense[[#This Row],[HP/500]]</f>
        <v>494.25577505455038</v>
      </c>
      <c r="CL872" s="9">
        <f>Batters__No_Defense[[#This Row],[BB/500]]+Batters__No_Defense[[#This Row],[HP/500]]+Batters__No_Defense[[#This Row],[1B/500]]</f>
        <v>73.741367647607987</v>
      </c>
      <c r="CM872" s="9">
        <f>Batters__No_Defense[[#This Row],[SBO/500]]*Batters__No_Defense[[#This Row],[SBA Rate]]</f>
        <v>0.42714687209876928</v>
      </c>
      <c r="CN872" s="9">
        <f>Batters__No_Defense[[#This Row],[SBA/500]]*Batters__No_Defense[[#This Row],[SB Rate]]</f>
        <v>0.1199989687843282</v>
      </c>
      <c r="CO872" s="9">
        <f>Batters__No_Defense[[#This Row],[SBA/500]]-Batters__No_Defense[[#This Row],[SB/500]]</f>
        <v>0.30714790331444108</v>
      </c>
      <c r="CP872" s="9">
        <f>(Batters__No_Defense[[#This Row],[HP/500]]/2+Batters__No_Defense[[#This Row],[BB vL/500]]+Batters__No_Defense[[#This Row],[H vL/500]])/500</f>
        <v>0.15577177986719445</v>
      </c>
      <c r="CQ872" s="9">
        <f>(Batters__No_Defense[[#This Row],[HP/500]]/2+Batters__No_Defense[[#This Row],[BB vR/500]]+Batters__No_Defense[[#This Row],[H vR/500]])/500</f>
        <v>0.15432227144362959</v>
      </c>
      <c r="CR872" s="9">
        <f>(Batters__No_Defense[[#This Row],[HP/500]]+Batters__No_Defense[[#This Row],[BB/500]]+Batters__No_Defense[[#This Row],[H/500]])/500</f>
        <v>0.15993852950449292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8803068119599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7481156591374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0358411851208</v>
      </c>
      <c r="CV872" s="9">
        <f>((Batters__No_Defense[[#This Row],[wOBA vL]]-Weights!$J$11)/Weights!$J$10)*500</f>
        <v>-98.536317924334952</v>
      </c>
      <c r="CW872" s="9">
        <f>((Batters__No_Defense[[#This Row],[wOBA vR]]-Weights!$J$11)/Weights!$J$10)*500</f>
        <v>-98.358329000436001</v>
      </c>
      <c r="CX872" s="9">
        <f>((Batters__No_Defense[[#This Row],[wOBA]]-Weights!$J$11)/Weights!$J$10)*500</f>
        <v>-94.525592372001512</v>
      </c>
      <c r="CY872" s="15">
        <f>MAX(0,(Batters__No_Defense[[#This Row],[SB vL/500]]*Weights!$J$8+Batters__No_Defense[[#This Row],[CS vL/500]]*Weights!$J$9))</f>
        <v>0</v>
      </c>
      <c r="CZ872" s="15">
        <f>MAX(0,(Batters__No_Defense[[#This Row],[SB vR/500]]*Weights!$J$8+Batters__No_Defense[[#This Row],[CS vR/500]]*Weights!$J$9))</f>
        <v>0</v>
      </c>
      <c r="DA872" s="15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8.1599602886257756</v>
      </c>
      <c r="DC872" s="9">
        <f>(Batters__No_Defense[[#This Row],[wRAA vR/500]]+Batters__No_Defense[[#This Row],[wSB vR/500]]+(Batters__No_Defense[[#This Row],[UBR/500]]*Weights!$C$2))/Weights!$J$15</f>
        <v>-8.2082510614556128</v>
      </c>
      <c r="DD872" s="9">
        <f>(Batters__No_Defense[[#This Row],[wRAA/500]]+Batters__No_Defense[[#This Row],[wSB/500]]+Batters__No_Defense[[#This Row],[UBR/500]])/Weights!$J$15</f>
        <v>-7.9251991357579721</v>
      </c>
      <c r="DE872" s="15">
        <f>_xlfn.RANK.EQ(Batters__No_Defense[[#This Row],[oWAA vL/500]],Batters__No_Defense[oWAA vL/500],0)</f>
        <v>870</v>
      </c>
      <c r="DF872" s="15">
        <f>_xlfn.RANK.EQ(Batters__No_Defense[[#This Row],[oWAA vR/500]],Batters__No_Defense[oWAA vR/500],0)</f>
        <v>871</v>
      </c>
      <c r="DG872" s="15">
        <f>_xlfn.RANK.EQ(Batters__No_Defense[[#This Row],[oWAA/500]],Batters__No_Defense[oWAA/500],0)</f>
        <v>871</v>
      </c>
    </row>
    <row r="873" spans="1:111" x14ac:dyDescent="0.25">
      <c r="A873" s="15" t="s">
        <v>4820</v>
      </c>
      <c r="B873">
        <v>70361</v>
      </c>
      <c r="C873">
        <v>51</v>
      </c>
      <c r="D873" s="15" t="s">
        <v>2</v>
      </c>
      <c r="E873">
        <v>6</v>
      </c>
      <c r="F873">
        <v>4</v>
      </c>
      <c r="G873">
        <v>3</v>
      </c>
      <c r="H873">
        <v>2</v>
      </c>
      <c r="I873">
        <v>2</v>
      </c>
      <c r="J873">
        <v>5</v>
      </c>
      <c r="K873">
        <v>3</v>
      </c>
      <c r="L873">
        <v>2</v>
      </c>
      <c r="M873">
        <v>6</v>
      </c>
      <c r="N873">
        <v>1</v>
      </c>
      <c r="O873">
        <v>4</v>
      </c>
      <c r="P873">
        <v>5</v>
      </c>
      <c r="Q873">
        <v>7</v>
      </c>
      <c r="R873">
        <v>5</v>
      </c>
      <c r="S873">
        <v>3</v>
      </c>
      <c r="T873">
        <v>3</v>
      </c>
      <c r="U873">
        <v>2</v>
      </c>
      <c r="V873">
        <v>8</v>
      </c>
      <c r="W873">
        <v>5</v>
      </c>
      <c r="X873">
        <v>11</v>
      </c>
      <c r="Y873">
        <v>8</v>
      </c>
      <c r="Z873">
        <v>28</v>
      </c>
      <c r="AA873">
        <v>43</v>
      </c>
      <c r="AB873" s="9">
        <f>Weights!$M$2*500</f>
        <v>5.2494744198695003</v>
      </c>
      <c r="AC873" s="12">
        <f>0.00141*Batters__No_Defense[[#This Row],[Speed]]</f>
        <v>1.128E-2</v>
      </c>
      <c r="AD873" s="12">
        <f>0.0030965+0.000674*Batters__No_Defense[[#This Row],[Steal Rate]]</f>
        <v>6.4665E-3</v>
      </c>
      <c r="AE87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73" s="12">
        <f>1-Batters__No_Defense[[#This Row],[SB Rate]]</f>
        <v>0.68758960000000002</v>
      </c>
      <c r="AG873" s="9">
        <f>(-0.00357+0.00006282*Batters__No_Defense[[#This Row],[Baserunning]])*500</f>
        <v>-1.53372</v>
      </c>
      <c r="AH873" s="12">
        <f>MAX(IF(Batters__No_Defense[[#This Row],[Eye vL]]&lt;=80,-0.01501+0.001499*Batters__No_Defense[[#This Row],[Eye vL]],-0.01501+0.001499*80+0.0007293*(Batters__No_Defense[[#This Row],[Eye vL]]-80)),0.001)</f>
        <v>1E-3</v>
      </c>
      <c r="AI873" s="9">
        <f>Batters__No_Defense[[#This Row],[BB vL Rate]]*(500-Batters__No_Defense[[#This Row],[HP/500]])</f>
        <v>0.4947505255801305</v>
      </c>
      <c r="AJ8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3" s="9">
        <f>Batters__No_Defense[[#This Row],[SO vL Rate]]*(500-Batters__No_Defense[[#This Row],[HP/500]]-Batters__No_Defense[[#This Row],[BB vL/500]])</f>
        <v>146.53023030963234</v>
      </c>
      <c r="AL873" s="12">
        <f>IF(Batters__No_Defense[[#This Row],[Power vL]]&lt;=60,0.0004046*Batters__No_Defense[[#This Row],[Power vL]],0.0004046*60+0.001093*(Batters__No_Defense[[#This Row],[Power vL]]-60))</f>
        <v>8.0920000000000005E-4</v>
      </c>
      <c r="AM873" s="9">
        <f>Batters__No_Defense[[#This Row],[HR vL Rate]]*(500-Batters__No_Defense[[#This Row],[HP/500]]+Batters__No_Defense[[#This Row],[BB vL/500]])</f>
        <v>0.40075247742474107</v>
      </c>
      <c r="AN873" s="9">
        <f>500-Batters__No_Defense[[#This Row],[HP/500]]-Batters__No_Defense[[#This Row],[BB vL/500]]-Batters__No_Defense[[#This Row],[SO vL/500]]-Batters__No_Defense[[#This Row],[HR vL/500]]</f>
        <v>347.32479226749325</v>
      </c>
      <c r="AO873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73" s="9">
        <f>Batters__No_Defense[[#This Row],[BIP vL/500]]*Batters__No_Defense[[#This Row],[BABIPvL]]</f>
        <v>74.146688258389105</v>
      </c>
      <c r="AQ87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3" s="9">
        <f>Batters__No_Defense[[#This Row],[HIP vL/500]]*Batters__No_Defense[[#This Row],[XBH vL Rate]]</f>
        <v>4.4316585811780067</v>
      </c>
      <c r="AS873" s="9">
        <f>Batters__No_Defense[[#This Row],[XBH vL/500]]*Batters__No_Defense[[#This Row],[3B Rate]]</f>
        <v>4.9989108795687916E-2</v>
      </c>
      <c r="AT873" s="9">
        <f>Batters__No_Defense[[#This Row],[XBH vL/500]]-Batters__No_Defense[[#This Row],[3B vL/500]]</f>
        <v>4.3816694723823186</v>
      </c>
      <c r="AU873" s="9">
        <f>Batters__No_Defense[[#This Row],[HIP vL/500]]-Batters__No_Defense[[#This Row],[XBH vL/500]]</f>
        <v>69.715029677211092</v>
      </c>
      <c r="AV873" s="9">
        <f>Batters__No_Defense[[#This Row],[1B vL/500]]+Batters__No_Defense[[#This Row],[2B vL/500]]+Batters__No_Defense[[#This Row],[3B vL/500]]+Batters__No_Defense[[#This Row],[HR vL/500]]</f>
        <v>74.547440735813836</v>
      </c>
      <c r="AW873" s="9">
        <f>500-Batters__No_Defense[[#This Row],[HP/500]]-Batters__No_Defense[[#This Row],[BB vL/500]]</f>
        <v>494.25577505455038</v>
      </c>
      <c r="AX873" s="9">
        <f>Batters__No_Defense[[#This Row],[BB vL/500]]+Batters__No_Defense[[#This Row],[HP/500]]+Batters__No_Defense[[#This Row],[1B vL/500]]</f>
        <v>75.459254622660723</v>
      </c>
      <c r="AY873" s="9">
        <f>Batters__No_Defense[[#This Row],[SBO vL/500]]*Batters__No_Defense[[#This Row],[SBA Rate]]</f>
        <v>0.48795727001743555</v>
      </c>
      <c r="AZ873" s="9">
        <f>Batters__No_Defense[[#This Row],[SB Rate]]*Batters__No_Defense[[#This Row],[SBA vL/500]]</f>
        <v>0.15244292590905503</v>
      </c>
      <c r="BA873" s="9">
        <f>Batters__No_Defense[[#This Row],[SBA vL/500]]-Batters__No_Defense[[#This Row],[SB vL/500]]</f>
        <v>0.33551434410838055</v>
      </c>
      <c r="BB873" s="12">
        <f>MAX(IF(Batters__No_Defense[[#This Row],[Eye vR]]&lt;=80,-0.01501+0.001499*Batters__No_Defense[[#This Row],[Eye vR]],-0.01501+0.001499*80+0.0007293*(Batters__No_Defense[[#This Row],[Eye vR]]-80)),0.001)</f>
        <v>1E-3</v>
      </c>
      <c r="BC873" s="9">
        <f>Batters__No_Defense[[#This Row],[BB vR Rate]]*(500-Batters__No_Defense[[#This Row],[HP/500]])</f>
        <v>0.4947505255801305</v>
      </c>
      <c r="BD8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73" s="9">
        <f>Batters__No_Defense[[#This Row],[SO vR Rate]]*(500-Batters__No_Defense[[#This Row],[HP/500]]-Batters__No_Defense[[#This Row],[BB vR/500]])</f>
        <v>145.50455072523914</v>
      </c>
      <c r="BF873" s="12">
        <f>IF(Batters__No_Defense[[#This Row],[Power vR]]&lt;=60,0.0004046*Batters__No_Defense[[#This Row],[Power vR]],0.0004046*60+0.001093*(Batters__No_Defense[[#This Row],[Power vR]]-60))</f>
        <v>2.0230000000000001E-3</v>
      </c>
      <c r="BG873" s="9">
        <f>Batters__No_Defense[[#This Row],[HR vR Rate]]*(500-Batters__No_Defense[[#This Row],[HP/500]]+Batters__No_Defense[[#This Row],[BB vR/500]])</f>
        <v>1.0018811935618526</v>
      </c>
      <c r="BH873" s="9">
        <f>500-Batters__No_Defense[[#This Row],[HP/500]]-Batters__No_Defense[[#This Row],[BB vR/500]]-Batters__No_Defense[[#This Row],[SO vR/500]]-Batters__No_Defense[[#This Row],[HR vR/500]]</f>
        <v>347.74934313574937</v>
      </c>
      <c r="BI87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3" s="9">
        <f>Batters__No_Defense[[#This Row],[BIP vR/500]]*Batters__No_Defense[[#This Row],[BABIPvR]]</f>
        <v>73.255833376947564</v>
      </c>
      <c r="BK873" s="9">
        <f>IF(Batters__No_Defense[[#This Row],[Gap vR]]&lt;=100,0.0526501+0.0023729*Batters__No_Defense[[#This Row],[Gap vR]],0.0526501+0.0023729*100+0.0009063*(Batters__No_Defense[[#This Row],[Gap vR]]-100))</f>
        <v>6.92604E-2</v>
      </c>
      <c r="BL873" s="9">
        <f>Batters__No_Defense[[#This Row],[HIP vR/500]]*Batters__No_Defense[[#This Row],[XBH vR Rate]]</f>
        <v>5.073728322020739</v>
      </c>
      <c r="BM873" s="9">
        <f>Batters__No_Defense[[#This Row],[XBH vR/500]]*Batters__No_Defense[[#This Row],[3B Rate]]</f>
        <v>5.7231655472393936E-2</v>
      </c>
      <c r="BN873" s="9">
        <f>Batters__No_Defense[[#This Row],[XBH vR/500]]-Batters__No_Defense[[#This Row],[3B vR/500]]</f>
        <v>5.0164966665483455</v>
      </c>
      <c r="BO873" s="9">
        <f>Batters__No_Defense[[#This Row],[HIP vR/500]]-Batters__No_Defense[[#This Row],[XBH vR/500]]</f>
        <v>68.182105054926822</v>
      </c>
      <c r="BP873" s="9">
        <f>Batters__No_Defense[[#This Row],[1B vR/500]]+Batters__No_Defense[[#This Row],[2B vR/500]]+Batters__No_Defense[[#This Row],[3B vR/500]]+Batters__No_Defense[[#This Row],[HR vR/500]]</f>
        <v>74.257714570509421</v>
      </c>
      <c r="BQ873" s="9">
        <f>500-Batters__No_Defense[[#This Row],[HP/500]]-Batters__No_Defense[[#This Row],[BB vR/500]]</f>
        <v>494.25577505455038</v>
      </c>
      <c r="BR873" s="9">
        <f>Batters__No_Defense[[#This Row],[BB vR/500]]+Batters__No_Defense[[#This Row],[HP/500]]+Batters__No_Defense[[#This Row],[1B vR/500]]</f>
        <v>73.926330000376453</v>
      </c>
      <c r="BS873" s="9">
        <f>Batters__No_Defense[[#This Row],[SBO vR/500]]*Batters__No_Defense[[#This Row],[SBA Rate]]</f>
        <v>0.47804461294743433</v>
      </c>
      <c r="BT873" s="9">
        <f>Batters__No_Defense[[#This Row],[SB Rate]]*Batters__No_Defense[[#This Row],[SBA vR/500]]</f>
        <v>0.14934610874875312</v>
      </c>
      <c r="BU873" s="9">
        <f>Batters__No_Defense[[#This Row],[SBA vL/500]]-Batters__No_Defense[[#This Row],[SB vR/500]]</f>
        <v>0.3386111612686824</v>
      </c>
      <c r="BV873" s="12">
        <f>Weights!$C$2*Batters__No_Defense[[#This Row],[BB vR Rate]]+Weights!$C$3*Batters__No_Defense[[#This Row],[BB vL Rate]]</f>
        <v>1E-3</v>
      </c>
      <c r="BW873" s="9">
        <f>Batters__No_Defense[[#This Row],[BB rate]]*(500-Batters__No_Defense[[#This Row],[HP/500]])</f>
        <v>0.4947505255801305</v>
      </c>
      <c r="BX873" s="12">
        <f>Weights!$C$2*Batters__No_Defense[[#This Row],[SO vR Rate]]+Weights!$C$3*Batters__No_Defense[[#This Row],[SO vL Rate]]</f>
        <v>0.29492263882404468</v>
      </c>
      <c r="BY873" s="9">
        <f>Batters__No_Defense[[#This Row],[SO rate]]*(500-Batters__No_Defense[[#This Row],[BB/500]]-Batters__No_Defense[[#This Row],[HP/500]])</f>
        <v>145.76721743311143</v>
      </c>
      <c r="BZ873" s="12">
        <f>Weights!$C$2*Batters__No_Defense[[#This Row],[HR vR Rate]]+Weights!$C$3*Batters__No_Defense[[#This Row],[HR vL Rate]]</f>
        <v>1.7121574572930354E-3</v>
      </c>
      <c r="CA873" s="9">
        <f>Batters__No_Defense[[#This Row],[HR rate]]*(500-Batters__No_Defense[[#This Row],[BB/500]]-Batters__No_Defense[[#This Row],[HP/500]])</f>
        <v>0.84624371106979746</v>
      </c>
      <c r="CB873" s="9">
        <f>(500-Batters__No_Defense[[#This Row],[BB/500]]-Batters__No_Defense[[#This Row],[HP/500]]-Batters__No_Defense[[#This Row],[SO/500]]-Batters__No_Defense[[#This Row],[HR/500]])</f>
        <v>347.64231391036918</v>
      </c>
      <c r="CC873" s="9">
        <f>Weights!$C$2*Batters__No_Defense[[#This Row],[BABIPvR]]+Weights!$C$3*Batters__No_Defense[[#This Row],[BABIPvL]]</f>
        <v>0.21137978958027362</v>
      </c>
      <c r="CD873" s="9">
        <f>Batters__No_Defense[[#This Row],[BABIP ovr]]*Batters__No_Defense[[#This Row],[BIP/500]]</f>
        <v>73.484559163573266</v>
      </c>
      <c r="CE873" s="9">
        <f>Weights!$C$2*Batters__No_Defense[[#This Row],[XBH vR Rate]]+Weights!$C$3*Batters__No_Defense[[#This Row],[XBH vL Rate]]</f>
        <v>6.6829692240601896E-2</v>
      </c>
      <c r="CF873" s="9">
        <f>Batters__No_Defense[[#This Row],[XBH Rate]]*Batters__No_Defense[[#This Row],[HIP/500]]</f>
        <v>4.9109504733379028</v>
      </c>
      <c r="CG873" s="9">
        <f>Batters__No_Defense[[#This Row],[XBH/500]]*Batters__No_Defense[[#This Row],[3B Rate]]</f>
        <v>5.5395521339251547E-2</v>
      </c>
      <c r="CH873" s="9">
        <f>Batters__No_Defense[[#This Row],[XBH/500]]-Batters__No_Defense[[#This Row],[3B/500]]</f>
        <v>4.8555549519986512</v>
      </c>
      <c r="CI873" s="9">
        <f>Batters__No_Defense[[#This Row],[HIP/500]]-Batters__No_Defense[[#This Row],[XBH/500]]</f>
        <v>68.573608690235361</v>
      </c>
      <c r="CJ873" s="9">
        <f>Batters__No_Defense[[#This Row],[HIP/500]]+Batters__No_Defense[[#This Row],[HR/500]]</f>
        <v>74.330802874643069</v>
      </c>
      <c r="CK873" s="9">
        <f>500-Batters__No_Defense[[#This Row],[BB/500]]-Batters__No_Defense[[#This Row],[HP/500]]</f>
        <v>494.25577505455038</v>
      </c>
      <c r="CL873" s="9">
        <f>Batters__No_Defense[[#This Row],[BB/500]]+Batters__No_Defense[[#This Row],[HP/500]]+Batters__No_Defense[[#This Row],[1B/500]]</f>
        <v>74.317833635684991</v>
      </c>
      <c r="CM873" s="9">
        <f>Batters__No_Defense[[#This Row],[SBO/500]]*Batters__No_Defense[[#This Row],[SBA Rate]]</f>
        <v>0.480576271205157</v>
      </c>
      <c r="CN873" s="9">
        <f>Batters__No_Defense[[#This Row],[SBA/500]]*Batters__No_Defense[[#This Row],[SB Rate]]</f>
        <v>0.15013702511771157</v>
      </c>
      <c r="CO873" s="9">
        <f>Batters__No_Defense[[#This Row],[SBA/500]]-Batters__No_Defense[[#This Row],[SB/500]]</f>
        <v>0.33043924608744546</v>
      </c>
      <c r="CP873" s="9">
        <f>(Batters__No_Defense[[#This Row],[HP/500]]/2+Batters__No_Defense[[#This Row],[BB vL/500]]+Batters__No_Defense[[#This Row],[H vL/500]])/500</f>
        <v>0.15533385694265744</v>
      </c>
      <c r="CQ873" s="9">
        <f>(Batters__No_Defense[[#This Row],[HP/500]]/2+Batters__No_Defense[[#This Row],[BB vR/500]]+Batters__No_Defense[[#This Row],[H vR/500]])/500</f>
        <v>0.15475440461204859</v>
      </c>
      <c r="CR873" s="9">
        <f>(Batters__No_Defense[[#This Row],[HP/500]]+Batters__No_Defense[[#This Row],[BB/500]]+Batters__No_Defense[[#This Row],[H/500]])/500</f>
        <v>0.16015005564018539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2408328201089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84432632784611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8646089574159</v>
      </c>
      <c r="CV873" s="9">
        <f>((Batters__No_Defense[[#This Row],[wOBA vL]]-Weights!$J$11)/Weights!$J$10)*500</f>
        <v>-98.841853403919714</v>
      </c>
      <c r="CW873" s="9">
        <f>((Batters__No_Defense[[#This Row],[wOBA vR]]-Weights!$J$11)/Weights!$J$10)*500</f>
        <v>-98.32633967996982</v>
      </c>
      <c r="CX873" s="9">
        <f>((Batters__No_Defense[[#This Row],[wOBA]]-Weights!$J$11)/Weights!$J$10)*500</f>
        <v>-94.579490165838223</v>
      </c>
      <c r="CY873" s="15">
        <f>MAX(0,(Batters__No_Defense[[#This Row],[SB vL/500]]*Weights!$J$8+Batters__No_Defense[[#This Row],[CS vL/500]]*Weights!$J$9))</f>
        <v>0</v>
      </c>
      <c r="CZ873" s="15">
        <f>MAX(0,(Batters__No_Defense[[#This Row],[SB vR/500]]*Weights!$J$8+Batters__No_Defense[[#This Row],[CS vR/500]]*Weights!$J$9))</f>
        <v>0</v>
      </c>
      <c r="DA873" s="15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8.1844962765429674</v>
      </c>
      <c r="DC873" s="9">
        <f>(Batters__No_Defense[[#This Row],[wRAA vR/500]]+Batters__No_Defense[[#This Row],[wSB vR/500]]+(Batters__No_Defense[[#This Row],[UBR/500]]*Weights!$C$2))/Weights!$J$15</f>
        <v>-8.2036855476030581</v>
      </c>
      <c r="DD873" s="9">
        <f>(Batters__No_Defense[[#This Row],[wRAA/500]]+Batters__No_Defense[[#This Row],[wSB/500]]+Batters__No_Defense[[#This Row],[UBR/500]])/Weights!$J$15</f>
        <v>-7.9270538438908744</v>
      </c>
      <c r="DE873" s="15">
        <f>_xlfn.RANK.EQ(Batters__No_Defense[[#This Row],[oWAA vL/500]],Batters__No_Defense[oWAA vL/500],0)</f>
        <v>873</v>
      </c>
      <c r="DF873" s="15">
        <f>_xlfn.RANK.EQ(Batters__No_Defense[[#This Row],[oWAA vR/500]],Batters__No_Defense[oWAA vR/500],0)</f>
        <v>868</v>
      </c>
      <c r="DG873" s="15">
        <f>_xlfn.RANK.EQ(Batters__No_Defense[[#This Row],[oWAA/500]],Batters__No_Defense[oWAA/500],0)</f>
        <v>872</v>
      </c>
    </row>
    <row r="874" spans="1:111" x14ac:dyDescent="0.25">
      <c r="A874" s="15" t="s">
        <v>4734</v>
      </c>
      <c r="B874">
        <v>70401</v>
      </c>
      <c r="C874">
        <v>57</v>
      </c>
      <c r="D874" s="15" t="s">
        <v>3</v>
      </c>
      <c r="E874">
        <v>4</v>
      </c>
      <c r="F874">
        <v>3</v>
      </c>
      <c r="G874">
        <v>5</v>
      </c>
      <c r="H874">
        <v>2</v>
      </c>
      <c r="I874">
        <v>3</v>
      </c>
      <c r="J874">
        <v>5</v>
      </c>
      <c r="K874">
        <v>7</v>
      </c>
      <c r="L874">
        <v>3</v>
      </c>
      <c r="M874">
        <v>9</v>
      </c>
      <c r="N874">
        <v>1</v>
      </c>
      <c r="O874">
        <v>6</v>
      </c>
      <c r="P874">
        <v>5</v>
      </c>
      <c r="Q874">
        <v>4</v>
      </c>
      <c r="R874">
        <v>3</v>
      </c>
      <c r="S874">
        <v>4</v>
      </c>
      <c r="T874">
        <v>3</v>
      </c>
      <c r="U874">
        <v>3</v>
      </c>
      <c r="V874">
        <v>5</v>
      </c>
      <c r="W874">
        <v>5</v>
      </c>
      <c r="X874">
        <v>6</v>
      </c>
      <c r="Y874">
        <v>5</v>
      </c>
      <c r="Z874">
        <v>26</v>
      </c>
      <c r="AA874">
        <v>46</v>
      </c>
      <c r="AB874" s="9">
        <f>Weights!$M$2*500</f>
        <v>5.2494744198695003</v>
      </c>
      <c r="AC874" s="12">
        <f>0.00141*Batters__No_Defense[[#This Row],[Speed]]</f>
        <v>7.0499999999999998E-3</v>
      </c>
      <c r="AD874" s="12">
        <f>0.0030965+0.000674*Batters__No_Defense[[#This Row],[Steal Rate]]</f>
        <v>6.4665E-3</v>
      </c>
      <c r="AE874" s="12">
        <f>IF(Batters__No_Defense[[#This Row],[Stealing]]&lt;=70,0.2431566+0.0062958*Batters__No_Defense[[#This Row],[Stealing]],0.2431566+0.0062958*70+0.00065059*(Batters__No_Defense[[#This Row],[Stealing]]-70))</f>
        <v>0.2809314</v>
      </c>
      <c r="AF874" s="12">
        <f>1-Batters__No_Defense[[#This Row],[SB Rate]]</f>
        <v>0.71906859999999995</v>
      </c>
      <c r="AG874" s="9">
        <f>(-0.00357+0.00006282*Batters__No_Defense[[#This Row],[Baserunning]])*500</f>
        <v>-1.62795</v>
      </c>
      <c r="AH874" s="12">
        <f>MAX(IF(Batters__No_Defense[[#This Row],[Eye vL]]&lt;=80,-0.01501+0.001499*Batters__No_Defense[[#This Row],[Eye vL]],-0.01501+0.001499*80+0.0007293*(Batters__No_Defense[[#This Row],[Eye vL]]-80)),0.001)</f>
        <v>1E-3</v>
      </c>
      <c r="AI874" s="9">
        <f>Batters__No_Defense[[#This Row],[BB vL Rate]]*(500-Batters__No_Defense[[#This Row],[HP/500]])</f>
        <v>0.4947505255801305</v>
      </c>
      <c r="AJ8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4" s="9">
        <f>Batters__No_Defense[[#This Row],[SO vL Rate]]*(500-Batters__No_Defense[[#This Row],[HP/500]]-Batters__No_Defense[[#This Row],[BB vL/500]])</f>
        <v>146.53023030963234</v>
      </c>
      <c r="AL874" s="12">
        <f>IF(Batters__No_Defense[[#This Row],[Power vL]]&lt;=60,0.0004046*Batters__No_Defense[[#This Row],[Power vL]],0.0004046*60+0.001093*(Batters__No_Defense[[#This Row],[Power vL]]-60))</f>
        <v>1.2138000000000001E-3</v>
      </c>
      <c r="AM874" s="9">
        <f>Batters__No_Defense[[#This Row],[HR vL Rate]]*(500-Batters__No_Defense[[#This Row],[HP/500]]+Batters__No_Defense[[#This Row],[BB vL/500]])</f>
        <v>0.60112871613711161</v>
      </c>
      <c r="AN874" s="9">
        <f>500-Batters__No_Defense[[#This Row],[HP/500]]-Batters__No_Defense[[#This Row],[BB vL/500]]-Batters__No_Defense[[#This Row],[SO vL/500]]-Batters__No_Defense[[#This Row],[HR vL/500]]</f>
        <v>347.1244160287809</v>
      </c>
      <c r="AO874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74" s="9">
        <f>Batters__No_Defense[[#This Row],[BIP vL/500]]*Batters__No_Defense[[#This Row],[BABIPvL]]</f>
        <v>75.083636010974161</v>
      </c>
      <c r="AQ874" s="9">
        <f>IF(Batters__No_Defense[[#This Row],[Gap vL]]&lt;=100,0.0526501+0.0023729*Batters__No_Defense[[#This Row],[Gap vL]],0.0526501+0.0023729*100+0.0009063*(Batters__No_Defense[[#This Row],[Gap vL]]-100))</f>
        <v>6.92604E-2</v>
      </c>
      <c r="AR874" s="9">
        <f>Batters__No_Defense[[#This Row],[HIP vL/500]]*Batters__No_Defense[[#This Row],[XBH vL Rate]]</f>
        <v>5.2003226635744744</v>
      </c>
      <c r="AS874" s="9">
        <f>Batters__No_Defense[[#This Row],[XBH vL/500]]*Batters__No_Defense[[#This Row],[3B Rate]]</f>
        <v>3.6662274778200041E-2</v>
      </c>
      <c r="AT874" s="9">
        <f>Batters__No_Defense[[#This Row],[XBH vL/500]]-Batters__No_Defense[[#This Row],[3B vL/500]]</f>
        <v>5.1636603887962744</v>
      </c>
      <c r="AU874" s="9">
        <f>Batters__No_Defense[[#This Row],[HIP vL/500]]-Batters__No_Defense[[#This Row],[XBH vL/500]]</f>
        <v>69.883313347399692</v>
      </c>
      <c r="AV874" s="9">
        <f>Batters__No_Defense[[#This Row],[1B vL/500]]+Batters__No_Defense[[#This Row],[2B vL/500]]+Batters__No_Defense[[#This Row],[3B vL/500]]+Batters__No_Defense[[#This Row],[HR vL/500]]</f>
        <v>75.684764727111272</v>
      </c>
      <c r="AW874" s="9">
        <f>500-Batters__No_Defense[[#This Row],[HP/500]]-Batters__No_Defense[[#This Row],[BB vL/500]]</f>
        <v>494.25577505455038</v>
      </c>
      <c r="AX874" s="9">
        <f>Batters__No_Defense[[#This Row],[BB vL/500]]+Batters__No_Defense[[#This Row],[HP/500]]+Batters__No_Defense[[#This Row],[1B vL/500]]</f>
        <v>75.627538292849323</v>
      </c>
      <c r="AY874" s="9">
        <f>Batters__No_Defense[[#This Row],[SBO vL/500]]*Batters__No_Defense[[#This Row],[SBA Rate]]</f>
        <v>0.48904547637071016</v>
      </c>
      <c r="AZ874" s="9">
        <f>Batters__No_Defense[[#This Row],[SB Rate]]*Batters__No_Defense[[#This Row],[SBA vL/500]]</f>
        <v>0.13738823034049052</v>
      </c>
      <c r="BA874" s="9">
        <f>Batters__No_Defense[[#This Row],[SBA vL/500]]-Batters__No_Defense[[#This Row],[SB vL/500]]</f>
        <v>0.35165724603021964</v>
      </c>
      <c r="BB874" s="12">
        <f>MAX(IF(Batters__No_Defense[[#This Row],[Eye vR]]&lt;=80,-0.01501+0.001499*Batters__No_Defense[[#This Row],[Eye vR]],-0.01501+0.001499*80+0.0007293*(Batters__No_Defense[[#This Row],[Eye vR]]-80)),0.001)</f>
        <v>1E-3</v>
      </c>
      <c r="BC874" s="9">
        <f>Batters__No_Defense[[#This Row],[BB vR Rate]]*(500-Batters__No_Defense[[#This Row],[HP/500]])</f>
        <v>0.4947505255801305</v>
      </c>
      <c r="BD8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74" s="9">
        <f>Batters__No_Defense[[#This Row],[SO vR Rate]]*(500-Batters__No_Defense[[#This Row],[HP/500]]-Batters__No_Defense[[#This Row],[BB vR/500]])</f>
        <v>145.50455072523914</v>
      </c>
      <c r="BF874" s="12">
        <f>IF(Batters__No_Defense[[#This Row],[Power vR]]&lt;=60,0.0004046*Batters__No_Defense[[#This Row],[Power vR]],0.0004046*60+0.001093*(Batters__No_Defense[[#This Row],[Power vR]]-60))</f>
        <v>1.2138000000000001E-3</v>
      </c>
      <c r="BG874" s="9">
        <f>Batters__No_Defense[[#This Row],[HR vR Rate]]*(500-Batters__No_Defense[[#This Row],[HP/500]]+Batters__No_Defense[[#This Row],[BB vR/500]])</f>
        <v>0.60112871613711161</v>
      </c>
      <c r="BH874" s="9">
        <f>500-Batters__No_Defense[[#This Row],[HP/500]]-Batters__No_Defense[[#This Row],[BB vR/500]]-Batters__No_Defense[[#This Row],[SO vR/500]]-Batters__No_Defense[[#This Row],[HR vR/500]]</f>
        <v>348.15009561317413</v>
      </c>
      <c r="BI874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74" s="9">
        <f>Batters__No_Defense[[#This Row],[BIP vR/500]]*Batters__No_Defense[[#This Row],[BABIPvR]]</f>
        <v>73.831564106513738</v>
      </c>
      <c r="BK874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4" s="9">
        <f>Batters__No_Defense[[#This Row],[HIP vR/500]]*Batters__No_Defense[[#This Row],[XBH vR Rate]]</f>
        <v>4.5880189072377444</v>
      </c>
      <c r="BM874" s="9">
        <f>Batters__No_Defense[[#This Row],[XBH vR/500]]*Batters__No_Defense[[#This Row],[3B Rate]]</f>
        <v>3.2345533296026095E-2</v>
      </c>
      <c r="BN874" s="9">
        <f>Batters__No_Defense[[#This Row],[XBH vR/500]]-Batters__No_Defense[[#This Row],[3B vR/500]]</f>
        <v>4.5556733739417181</v>
      </c>
      <c r="BO874" s="9">
        <f>Batters__No_Defense[[#This Row],[HIP vR/500]]-Batters__No_Defense[[#This Row],[XBH vR/500]]</f>
        <v>69.243545199275999</v>
      </c>
      <c r="BP874" s="9">
        <f>Batters__No_Defense[[#This Row],[1B vR/500]]+Batters__No_Defense[[#This Row],[2B vR/500]]+Batters__No_Defense[[#This Row],[3B vR/500]]+Batters__No_Defense[[#This Row],[HR vR/500]]</f>
        <v>74.43269282265085</v>
      </c>
      <c r="BQ874" s="9">
        <f>500-Batters__No_Defense[[#This Row],[HP/500]]-Batters__No_Defense[[#This Row],[BB vR/500]]</f>
        <v>494.25577505455038</v>
      </c>
      <c r="BR874" s="9">
        <f>Batters__No_Defense[[#This Row],[BB vR/500]]+Batters__No_Defense[[#This Row],[HP/500]]+Batters__No_Defense[[#This Row],[1B vR/500]]</f>
        <v>74.98777014472563</v>
      </c>
      <c r="BS874" s="9">
        <f>Batters__No_Defense[[#This Row],[SBO vR/500]]*Batters__No_Defense[[#This Row],[SBA Rate]]</f>
        <v>0.48490841564086828</v>
      </c>
      <c r="BT874" s="9">
        <f>Batters__No_Defense[[#This Row],[SB Rate]]*Batters__No_Defense[[#This Row],[SBA vR/500]]</f>
        <v>0.13622600007777103</v>
      </c>
      <c r="BU874" s="9">
        <f>Batters__No_Defense[[#This Row],[SBA vL/500]]-Batters__No_Defense[[#This Row],[SB vR/500]]</f>
        <v>0.35281947629293914</v>
      </c>
      <c r="BV874" s="12">
        <f>Weights!$C$2*Batters__No_Defense[[#This Row],[BB vR Rate]]+Weights!$C$3*Batters__No_Defense[[#This Row],[BB vL Rate]]</f>
        <v>1E-3</v>
      </c>
      <c r="BW874" s="9">
        <f>Batters__No_Defense[[#This Row],[BB rate]]*(500-Batters__No_Defense[[#This Row],[HP/500]])</f>
        <v>0.4947505255801305</v>
      </c>
      <c r="BX874" s="12">
        <f>Weights!$C$2*Batters__No_Defense[[#This Row],[SO vR Rate]]+Weights!$C$3*Batters__No_Defense[[#This Row],[SO vL Rate]]</f>
        <v>0.29492263882404468</v>
      </c>
      <c r="BY874" s="9">
        <f>Batters__No_Defense[[#This Row],[SO rate]]*(500-Batters__No_Defense[[#This Row],[BB/500]]-Batters__No_Defense[[#This Row],[HP/500]])</f>
        <v>145.76721743311143</v>
      </c>
      <c r="BZ874" s="12">
        <f>Weights!$C$2*Batters__No_Defense[[#This Row],[HR vR Rate]]+Weights!$C$3*Batters__No_Defense[[#This Row],[HR vL Rate]]</f>
        <v>1.2138000000000001E-3</v>
      </c>
      <c r="CA874" s="9">
        <f>Batters__No_Defense[[#This Row],[HR rate]]*(500-Batters__No_Defense[[#This Row],[BB/500]]-Batters__No_Defense[[#This Row],[HP/500]])</f>
        <v>0.59992765976121332</v>
      </c>
      <c r="CB874" s="9">
        <f>(500-Batters__No_Defense[[#This Row],[BB/500]]-Batters__No_Defense[[#This Row],[HP/500]]-Batters__No_Defense[[#This Row],[SO/500]]-Batters__No_Defense[[#This Row],[HR/500]])</f>
        <v>347.88862996167779</v>
      </c>
      <c r="CC874" s="9">
        <f>Weights!$C$2*Batters__No_Defense[[#This Row],[BABIPvR]]+Weights!$C$3*Batters__No_Defense[[#This Row],[BABIPvL]]</f>
        <v>0.21315238437041045</v>
      </c>
      <c r="CD874" s="9">
        <f>Batters__No_Defense[[#This Row],[BABIP ovr]]*Batters__No_Defense[[#This Row],[BIP/500]]</f>
        <v>74.153290971687042</v>
      </c>
      <c r="CE874" s="9">
        <f>Weights!$C$2*Batters__No_Defense[[#This Row],[XBH vR Rate]]+Weights!$C$3*Batters__No_Defense[[#This Row],[XBH vL Rate]]</f>
        <v>6.3964730819548565E-2</v>
      </c>
      <c r="CF874" s="9">
        <f>Batters__No_Defense[[#This Row],[XBH Rate]]*Batters__No_Defense[[#This Row],[HIP/500]]</f>
        <v>4.7431952963876229</v>
      </c>
      <c r="CG874" s="9">
        <f>Batters__No_Defense[[#This Row],[XBH/500]]*Batters__No_Defense[[#This Row],[3B Rate]]</f>
        <v>3.3439526839532739E-2</v>
      </c>
      <c r="CH874" s="9">
        <f>Batters__No_Defense[[#This Row],[XBH/500]]-Batters__No_Defense[[#This Row],[3B/500]]</f>
        <v>4.7097557695480905</v>
      </c>
      <c r="CI874" s="9">
        <f>Batters__No_Defense[[#This Row],[HIP/500]]-Batters__No_Defense[[#This Row],[XBH/500]]</f>
        <v>69.410095675299416</v>
      </c>
      <c r="CJ874" s="9">
        <f>Batters__No_Defense[[#This Row],[HIP/500]]+Batters__No_Defense[[#This Row],[HR/500]]</f>
        <v>74.753218631448249</v>
      </c>
      <c r="CK874" s="9">
        <f>500-Batters__No_Defense[[#This Row],[BB/500]]-Batters__No_Defense[[#This Row],[HP/500]]</f>
        <v>494.25577505455038</v>
      </c>
      <c r="CL874" s="9">
        <f>Batters__No_Defense[[#This Row],[BB/500]]+Batters__No_Defense[[#This Row],[HP/500]]+Batters__No_Defense[[#This Row],[1B/500]]</f>
        <v>75.154320620749047</v>
      </c>
      <c r="CM874" s="9">
        <f>Batters__No_Defense[[#This Row],[SBO/500]]*Batters__No_Defense[[#This Row],[SBA Rate]]</f>
        <v>0.48598541429407371</v>
      </c>
      <c r="CN874" s="9">
        <f>Batters__No_Defense[[#This Row],[SBA/500]]*Batters__No_Defense[[#This Row],[SB Rate]]</f>
        <v>0.13652856281721415</v>
      </c>
      <c r="CO874" s="9">
        <f>Batters__No_Defense[[#This Row],[SBA/500]]-Batters__No_Defense[[#This Row],[SB/500]]</f>
        <v>0.34945685147685956</v>
      </c>
      <c r="CP874" s="9">
        <f>(Batters__No_Defense[[#This Row],[HP/500]]/2+Batters__No_Defense[[#This Row],[BB vL/500]]+Batters__No_Defense[[#This Row],[H vL/500]])/500</f>
        <v>0.1576085049252523</v>
      </c>
      <c r="CQ874" s="9">
        <f>(Batters__No_Defense[[#This Row],[HP/500]]/2+Batters__No_Defense[[#This Row],[BB vR/500]]+Batters__No_Defense[[#This Row],[H vR/500]])/500</f>
        <v>0.15510436111633147</v>
      </c>
      <c r="CR874" s="9">
        <f>(Batters__No_Defense[[#This Row],[HP/500]]+Batters__No_Defense[[#This Row],[BB/500]]+Batters__No_Defense[[#This Row],[H/500]])/500</f>
        <v>0.16099488715379576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2165519359747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106260820588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6013189630898</v>
      </c>
      <c r="CV874" s="9">
        <f>((Batters__No_Defense[[#This Row],[wOBA vL]]-Weights!$J$11)/Weights!$J$10)*500</f>
        <v>-97.416411989861174</v>
      </c>
      <c r="CW874" s="9">
        <f>((Batters__No_Defense[[#This Row],[wOBA vR]]-Weights!$J$11)/Weights!$J$10)*500</f>
        <v>-98.709992066799217</v>
      </c>
      <c r="CX874" s="9">
        <f>((Batters__No_Defense[[#This Row],[wOBA]]-Weights!$J$11)/Weights!$J$10)*500</f>
        <v>-94.4995702015256</v>
      </c>
      <c r="CY874" s="15">
        <f>MAX(0,(Batters__No_Defense[[#This Row],[SB vL/500]]*Weights!$J$8+Batters__No_Defense[[#This Row],[CS vL/500]]*Weights!$J$9))</f>
        <v>0</v>
      </c>
      <c r="CZ874" s="15">
        <f>MAX(0,(Batters__No_Defense[[#This Row],[SB vR/500]]*Weights!$J$8+Batters__No_Defense[[#This Row],[CS vR/500]]*Weights!$J$9))</f>
        <v>0</v>
      </c>
      <c r="DA874" s="15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8.0689215296620809</v>
      </c>
      <c r="DC874" s="9">
        <f>(Batters__No_Defense[[#This Row],[wRAA vR/500]]+Batters__No_Defense[[#This Row],[wSB vR/500]]+(Batters__No_Defense[[#This Row],[UBR/500]]*Weights!$C$2))/Weights!$J$15</f>
        <v>-8.2411092118580509</v>
      </c>
      <c r="DD874" s="9">
        <f>(Batters__No_Defense[[#This Row],[wRAA/500]]+Batters__No_Defense[[#This Row],[wSB/500]]+Batters__No_Defense[[#This Row],[UBR/500]])/Weights!$J$15</f>
        <v>-7.9282340814795065</v>
      </c>
      <c r="DE874" s="15">
        <f>_xlfn.RANK.EQ(Batters__No_Defense[[#This Row],[oWAA vL/500]],Batters__No_Defense[oWAA vL/500],0)</f>
        <v>862</v>
      </c>
      <c r="DF874" s="15">
        <f>_xlfn.RANK.EQ(Batters__No_Defense[[#This Row],[oWAA vR/500]],Batters__No_Defense[oWAA vR/500],0)</f>
        <v>877</v>
      </c>
      <c r="DG874" s="15">
        <f>_xlfn.RANK.EQ(Batters__No_Defense[[#This Row],[oWAA/500]],Batters__No_Defense[oWAA/500],0)</f>
        <v>873</v>
      </c>
    </row>
    <row r="875" spans="1:111" x14ac:dyDescent="0.25">
      <c r="A875" s="15" t="s">
        <v>3407</v>
      </c>
      <c r="B875">
        <v>70402</v>
      </c>
      <c r="C875">
        <v>58</v>
      </c>
      <c r="D875" s="15" t="s">
        <v>2</v>
      </c>
      <c r="E875">
        <v>3</v>
      </c>
      <c r="F875">
        <v>2</v>
      </c>
      <c r="G875">
        <v>3</v>
      </c>
      <c r="H875">
        <v>1</v>
      </c>
      <c r="I875">
        <v>2</v>
      </c>
      <c r="J875">
        <v>4</v>
      </c>
      <c r="K875">
        <v>2</v>
      </c>
      <c r="L875">
        <v>2</v>
      </c>
      <c r="M875">
        <v>2</v>
      </c>
      <c r="N875">
        <v>2</v>
      </c>
      <c r="O875">
        <v>2</v>
      </c>
      <c r="P875">
        <v>4</v>
      </c>
      <c r="Q875">
        <v>4</v>
      </c>
      <c r="R875">
        <v>2</v>
      </c>
      <c r="S875">
        <v>4</v>
      </c>
      <c r="T875">
        <v>1</v>
      </c>
      <c r="U875">
        <v>3</v>
      </c>
      <c r="V875">
        <v>18</v>
      </c>
      <c r="W875">
        <v>3</v>
      </c>
      <c r="X875">
        <v>6</v>
      </c>
      <c r="Y875">
        <v>32</v>
      </c>
      <c r="Z875">
        <v>22</v>
      </c>
      <c r="AA875">
        <v>26</v>
      </c>
      <c r="AB875" s="9">
        <f>Weights!$M$2*500</f>
        <v>5.2494744198695003</v>
      </c>
      <c r="AC875" s="12">
        <f>0.00141*Batters__No_Defense[[#This Row],[Speed]]</f>
        <v>2.538E-2</v>
      </c>
      <c r="AD875" s="12">
        <f>0.0030965+0.000674*Batters__No_Defense[[#This Row],[Steal Rate]]</f>
        <v>5.1184999999999998E-3</v>
      </c>
      <c r="AE875" s="12">
        <f>IF(Batters__No_Defense[[#This Row],[Stealing]]&lt;=70,0.2431566+0.0062958*Batters__No_Defense[[#This Row],[Stealing]],0.2431566+0.0062958*70+0.00065059*(Batters__No_Defense[[#This Row],[Stealing]]-70))</f>
        <v>0.2809314</v>
      </c>
      <c r="AF875" s="12">
        <f>1-Batters__No_Defense[[#This Row],[SB Rate]]</f>
        <v>0.71906859999999995</v>
      </c>
      <c r="AG875" s="9">
        <f>(-0.00357+0.00006282*Batters__No_Defense[[#This Row],[Baserunning]])*500</f>
        <v>-0.77987999999999991</v>
      </c>
      <c r="AH875" s="12">
        <f>MAX(IF(Batters__No_Defense[[#This Row],[Eye vL]]&lt;=80,-0.01501+0.001499*Batters__No_Defense[[#This Row],[Eye vL]],-0.01501+0.001499*80+0.0007293*(Batters__No_Defense[[#This Row],[Eye vL]]-80)),0.001)</f>
        <v>1E-3</v>
      </c>
      <c r="AI875" s="9">
        <f>Batters__No_Defense[[#This Row],[BB vL Rate]]*(500-Batters__No_Defense[[#This Row],[HP/500]])</f>
        <v>0.4947505255801305</v>
      </c>
      <c r="AJ8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75" s="9">
        <f>Batters__No_Defense[[#This Row],[SO vL Rate]]*(500-Batters__No_Defense[[#This Row],[HP/500]]-Batters__No_Defense[[#This Row],[BB vL/500]])</f>
        <v>146.01739051743576</v>
      </c>
      <c r="AL875" s="12">
        <f>IF(Batters__No_Defense[[#This Row],[Power vL]]&lt;=60,0.0004046*Batters__No_Defense[[#This Row],[Power vL]],0.0004046*60+0.001093*(Batters__No_Defense[[#This Row],[Power vL]]-60))</f>
        <v>8.0920000000000005E-4</v>
      </c>
      <c r="AM875" s="9">
        <f>Batters__No_Defense[[#This Row],[HR vL Rate]]*(500-Batters__No_Defense[[#This Row],[HP/500]]+Batters__No_Defense[[#This Row],[BB vL/500]])</f>
        <v>0.40075247742474107</v>
      </c>
      <c r="AN875" s="9">
        <f>500-Batters__No_Defense[[#This Row],[HP/500]]-Batters__No_Defense[[#This Row],[BB vL/500]]-Batters__No_Defense[[#This Row],[SO vL/500]]-Batters__No_Defense[[#This Row],[HR vL/500]]</f>
        <v>347.83763205968984</v>
      </c>
      <c r="AO87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75" s="9">
        <f>Batters__No_Defense[[#This Row],[BIP vL/500]]*Batters__No_Defense[[#This Row],[BABIPvL]]</f>
        <v>73.274432056798091</v>
      </c>
      <c r="AQ875" s="9">
        <f>IF(Batters__No_Defense[[#This Row],[Gap vL]]&lt;=100,0.0526501+0.0023729*Batters__No_Defense[[#This Row],[Gap vL]],0.0526501+0.0023729*100+0.0009063*(Batters__No_Defense[[#This Row],[Gap vL]]-100))</f>
        <v>5.73959E-2</v>
      </c>
      <c r="AR875" s="9">
        <f>Batters__No_Defense[[#This Row],[HIP vL/500]]*Batters__No_Defense[[#This Row],[XBH vL Rate]]</f>
        <v>4.2056519748887773</v>
      </c>
      <c r="AS875" s="9">
        <f>Batters__No_Defense[[#This Row],[XBH vL/500]]*Batters__No_Defense[[#This Row],[3B Rate]]</f>
        <v>0.10673944712267716</v>
      </c>
      <c r="AT875" s="9">
        <f>Batters__No_Defense[[#This Row],[XBH vL/500]]-Batters__No_Defense[[#This Row],[3B vL/500]]</f>
        <v>4.0989125277661005</v>
      </c>
      <c r="AU875" s="9">
        <f>Batters__No_Defense[[#This Row],[HIP vL/500]]-Batters__No_Defense[[#This Row],[XBH vL/500]]</f>
        <v>69.06878008190931</v>
      </c>
      <c r="AV875" s="9">
        <f>Batters__No_Defense[[#This Row],[1B vL/500]]+Batters__No_Defense[[#This Row],[2B vL/500]]+Batters__No_Defense[[#This Row],[3B vL/500]]+Batters__No_Defense[[#This Row],[HR vL/500]]</f>
        <v>73.675184534222836</v>
      </c>
      <c r="AW875" s="9">
        <f>500-Batters__No_Defense[[#This Row],[HP/500]]-Batters__No_Defense[[#This Row],[BB vL/500]]</f>
        <v>494.25577505455038</v>
      </c>
      <c r="AX875" s="9">
        <f>Batters__No_Defense[[#This Row],[BB vL/500]]+Batters__No_Defense[[#This Row],[HP/500]]+Batters__No_Defense[[#This Row],[1B vL/500]]</f>
        <v>74.81300502735894</v>
      </c>
      <c r="AY875" s="9">
        <f>Batters__No_Defense[[#This Row],[SBO vL/500]]*Batters__No_Defense[[#This Row],[SBA Rate]]</f>
        <v>0.38293036623253673</v>
      </c>
      <c r="AZ875" s="9">
        <f>Batters__No_Defense[[#This Row],[SB Rate]]*Batters__No_Defense[[#This Row],[SBA vL/500]]</f>
        <v>0.10757716388821927</v>
      </c>
      <c r="BA875" s="9">
        <f>Batters__No_Defense[[#This Row],[SBA vL/500]]-Batters__No_Defense[[#This Row],[SB vL/500]]</f>
        <v>0.27535320234431748</v>
      </c>
      <c r="BB875" s="12">
        <f>MAX(IF(Batters__No_Defense[[#This Row],[Eye vR]]&lt;=80,-0.01501+0.001499*Batters__No_Defense[[#This Row],[Eye vR]],-0.01501+0.001499*80+0.0007293*(Batters__No_Defense[[#This Row],[Eye vR]]-80)),0.001)</f>
        <v>1E-3</v>
      </c>
      <c r="BC875" s="9">
        <f>Batters__No_Defense[[#This Row],[BB vR Rate]]*(500-Batters__No_Defense[[#This Row],[HP/500]])</f>
        <v>0.4947505255801305</v>
      </c>
      <c r="BD8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5" s="9">
        <f>Batters__No_Defense[[#This Row],[SO vR Rate]]*(500-Batters__No_Defense[[#This Row],[HP/500]]-Batters__No_Defense[[#This Row],[BB vR/500]])</f>
        <v>146.53023030963234</v>
      </c>
      <c r="BF875" s="12">
        <f>IF(Batters__No_Defense[[#This Row],[Power vR]]&lt;=60,0.0004046*Batters__No_Defense[[#This Row],[Power vR]],0.0004046*60+0.001093*(Batters__No_Defense[[#This Row],[Power vR]]-60))</f>
        <v>8.0920000000000005E-4</v>
      </c>
      <c r="BG875" s="9">
        <f>Batters__No_Defense[[#This Row],[HR vR Rate]]*(500-Batters__No_Defense[[#This Row],[HP/500]]+Batters__No_Defense[[#This Row],[BB vR/500]])</f>
        <v>0.40075247742474107</v>
      </c>
      <c r="BH875" s="9">
        <f>500-Batters__No_Defense[[#This Row],[HP/500]]-Batters__No_Defense[[#This Row],[BB vR/500]]-Batters__No_Defense[[#This Row],[SO vR/500]]-Batters__No_Defense[[#This Row],[HR vR/500]]</f>
        <v>347.32479226749325</v>
      </c>
      <c r="BI875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75" s="9">
        <f>Batters__No_Defense[[#This Row],[BIP vR/500]]*Batters__No_Defense[[#This Row],[BABIPvR]]</f>
        <v>73.656543511541216</v>
      </c>
      <c r="BK87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5" s="9">
        <f>Batters__No_Defense[[#This Row],[HIP vR/500]]*Batters__No_Defense[[#This Row],[XBH vR Rate]]</f>
        <v>4.5771428299311401</v>
      </c>
      <c r="BM875" s="9">
        <f>Batters__No_Defense[[#This Row],[XBH vR/500]]*Batters__No_Defense[[#This Row],[3B Rate]]</f>
        <v>0.11616788502365233</v>
      </c>
      <c r="BN875" s="9">
        <f>Batters__No_Defense[[#This Row],[XBH vR/500]]-Batters__No_Defense[[#This Row],[3B vR/500]]</f>
        <v>4.4609749449074876</v>
      </c>
      <c r="BO875" s="9">
        <f>Batters__No_Defense[[#This Row],[HIP vR/500]]-Batters__No_Defense[[#This Row],[XBH vR/500]]</f>
        <v>69.079400681610082</v>
      </c>
      <c r="BP875" s="9">
        <f>Batters__No_Defense[[#This Row],[1B vR/500]]+Batters__No_Defense[[#This Row],[2B vR/500]]+Batters__No_Defense[[#This Row],[3B vR/500]]+Batters__No_Defense[[#This Row],[HR vR/500]]</f>
        <v>74.057295988965976</v>
      </c>
      <c r="BQ875" s="9">
        <f>500-Batters__No_Defense[[#This Row],[HP/500]]-Batters__No_Defense[[#This Row],[BB vR/500]]</f>
        <v>494.25577505455038</v>
      </c>
      <c r="BR875" s="9">
        <f>Batters__No_Defense[[#This Row],[BB vR/500]]+Batters__No_Defense[[#This Row],[HP/500]]+Batters__No_Defense[[#This Row],[1B vR/500]]</f>
        <v>74.823625627059712</v>
      </c>
      <c r="BS875" s="9">
        <f>Batters__No_Defense[[#This Row],[SBO vR/500]]*Batters__No_Defense[[#This Row],[SBA Rate]]</f>
        <v>0.38298472777210513</v>
      </c>
      <c r="BT875" s="9">
        <f>Batters__No_Defense[[#This Row],[SB Rate]]*Batters__No_Defense[[#This Row],[SBA vR/500]]</f>
        <v>0.10759243575163638</v>
      </c>
      <c r="BU875" s="9">
        <f>Batters__No_Defense[[#This Row],[SBA vL/500]]-Batters__No_Defense[[#This Row],[SB vR/500]]</f>
        <v>0.27533793048090038</v>
      </c>
      <c r="BV875" s="12">
        <f>Weights!$C$2*Batters__No_Defense[[#This Row],[BB vR Rate]]+Weights!$C$3*Batters__No_Defense[[#This Row],[BB vL Rate]]</f>
        <v>1E-3</v>
      </c>
      <c r="BW875" s="9">
        <f>Batters__No_Defense[[#This Row],[BB rate]]*(500-Batters__No_Defense[[#This Row],[HP/500]])</f>
        <v>0.4947505255801305</v>
      </c>
      <c r="BX875" s="12">
        <f>Weights!$C$2*Batters__No_Defense[[#This Row],[SO vR Rate]]+Weights!$C$3*Batters__No_Defense[[#This Row],[SO vL Rate]]</f>
        <v>0.29620068058797755</v>
      </c>
      <c r="BY875" s="9">
        <f>Batters__No_Defense[[#This Row],[SO rate]]*(500-Batters__No_Defense[[#This Row],[BB/500]]-Batters__No_Defense[[#This Row],[HP/500]])</f>
        <v>146.39889695569616</v>
      </c>
      <c r="BZ875" s="12">
        <f>Weights!$C$2*Batters__No_Defense[[#This Row],[HR vR Rate]]+Weights!$C$3*Batters__No_Defense[[#This Row],[HR vL Rate]]</f>
        <v>8.0920000000000005E-4</v>
      </c>
      <c r="CA875" s="9">
        <f>Batters__No_Defense[[#This Row],[HR rate]]*(500-Batters__No_Defense[[#This Row],[BB/500]]-Batters__No_Defense[[#This Row],[HP/500]])</f>
        <v>0.39995177317414221</v>
      </c>
      <c r="CB875" s="9">
        <f>(500-Batters__No_Defense[[#This Row],[BB/500]]-Batters__No_Defense[[#This Row],[HP/500]]-Batters__No_Defense[[#This Row],[SO/500]]-Batters__No_Defense[[#This Row],[HR/500]])</f>
        <v>347.45692632568006</v>
      </c>
      <c r="CC875" s="9">
        <f>Weights!$C$2*Batters__No_Defense[[#This Row],[BABIPvR]]+Weights!$C$3*Batters__No_Defense[[#This Row],[BABIPvL]]</f>
        <v>0.21170680520986318</v>
      </c>
      <c r="CD875" s="9">
        <f>Batters__No_Defense[[#This Row],[BABIP ovr]]*Batters__No_Defense[[#This Row],[BIP/500]]</f>
        <v>73.55899582044853</v>
      </c>
      <c r="CE875" s="9">
        <f>Weights!$C$2*Batters__No_Defense[[#This Row],[XBH vR Rate]]+Weights!$C$3*Batters__No_Defense[[#This Row],[XBH vL Rate]]</f>
        <v>6.0926346120300935E-2</v>
      </c>
      <c r="CF875" s="9">
        <f>Batters__No_Defense[[#This Row],[XBH Rate]]*Batters__No_Defense[[#This Row],[HIP/500]]</f>
        <v>4.4816808396184173</v>
      </c>
      <c r="CG875" s="9">
        <f>Batters__No_Defense[[#This Row],[XBH/500]]*Batters__No_Defense[[#This Row],[3B Rate]]</f>
        <v>0.11374505970951543</v>
      </c>
      <c r="CH875" s="9">
        <f>Batters__No_Defense[[#This Row],[XBH/500]]-Batters__No_Defense[[#This Row],[3B/500]]</f>
        <v>4.367935779908902</v>
      </c>
      <c r="CI875" s="9">
        <f>Batters__No_Defense[[#This Row],[HIP/500]]-Batters__No_Defense[[#This Row],[XBH/500]]</f>
        <v>69.07731498083011</v>
      </c>
      <c r="CJ875" s="9">
        <f>Batters__No_Defense[[#This Row],[HIP/500]]+Batters__No_Defense[[#This Row],[HR/500]]</f>
        <v>73.958947593622668</v>
      </c>
      <c r="CK875" s="9">
        <f>500-Batters__No_Defense[[#This Row],[BB/500]]-Batters__No_Defense[[#This Row],[HP/500]]</f>
        <v>494.25577505455038</v>
      </c>
      <c r="CL875" s="9">
        <f>Batters__No_Defense[[#This Row],[BB/500]]+Batters__No_Defense[[#This Row],[HP/500]]+Batters__No_Defense[[#This Row],[1B/500]]</f>
        <v>74.82153992627974</v>
      </c>
      <c r="CM875" s="9">
        <f>Batters__No_Defense[[#This Row],[SBO/500]]*Batters__No_Defense[[#This Row],[SBA Rate]]</f>
        <v>0.38297405211266283</v>
      </c>
      <c r="CN875" s="9">
        <f>Batters__No_Defense[[#This Row],[SBA/500]]*Batters__No_Defense[[#This Row],[SB Rate]]</f>
        <v>0.10758943662368332</v>
      </c>
      <c r="CO875" s="9">
        <f>Batters__No_Defense[[#This Row],[SBA/500]]-Batters__No_Defense[[#This Row],[SB/500]]</f>
        <v>0.27538461548897952</v>
      </c>
      <c r="CP875" s="9">
        <f>(Batters__No_Defense[[#This Row],[HP/500]]/2+Batters__No_Defense[[#This Row],[BB vL/500]]+Batters__No_Defense[[#This Row],[H vL/500]])/500</f>
        <v>0.15358934453947543</v>
      </c>
      <c r="CQ875" s="9">
        <f>(Batters__No_Defense[[#This Row],[HP/500]]/2+Batters__No_Defense[[#This Row],[BB vR/500]]+Batters__No_Defense[[#This Row],[H vR/500]])/500</f>
        <v>0.15435356744896173</v>
      </c>
      <c r="CR875" s="9">
        <f>(Batters__No_Defense[[#This Row],[HP/500]]+Batters__No_Defense[[#This Row],[BB/500]]+Batters__No_Defense[[#This Row],[H/500]])/500</f>
        <v>0.15940634507814461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4127154511335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3157960042971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859992936241</v>
      </c>
      <c r="CV875" s="9">
        <f>((Batters__No_Defense[[#This Row],[wOBA vL]]-Weights!$J$11)/Weights!$J$10)*500</f>
        <v>-99.662268153206924</v>
      </c>
      <c r="CW875" s="9">
        <f>((Batters__No_Defense[[#This Row],[wOBA vR]]-Weights!$J$11)/Weights!$J$10)*500</f>
        <v>-99.206547945568317</v>
      </c>
      <c r="CX875" s="9">
        <f>((Batters__No_Defense[[#This Row],[wOBA]]-Weights!$J$11)/Weights!$J$10)*500</f>
        <v>-95.443644693230553</v>
      </c>
      <c r="CY875" s="15">
        <f>MAX(0,(Batters__No_Defense[[#This Row],[SB vL/500]]*Weights!$J$8+Batters__No_Defense[[#This Row],[CS vL/500]]*Weights!$J$9))</f>
        <v>0</v>
      </c>
      <c r="CZ875" s="15">
        <f>MAX(0,(Batters__No_Defense[[#This Row],[SB vR/500]]*Weights!$J$8+Batters__No_Defense[[#This Row],[CS vR/500]]*Weights!$J$9))</f>
        <v>0</v>
      </c>
      <c r="DA875" s="1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8.2362388481782194</v>
      </c>
      <c r="DC875" s="9">
        <f>(Batters__No_Defense[[#This Row],[wRAA vR/500]]+Batters__No_Defense[[#This Row],[wSB vR/500]]+(Batters__No_Defense[[#This Row],[UBR/500]]*Weights!$C$2))/Weights!$J$15</f>
        <v>-8.2300300560323514</v>
      </c>
      <c r="DD875" s="9">
        <f>(Batters__No_Defense[[#This Row],[wRAA/500]]+Batters__No_Defense[[#This Row],[wSB/500]]+Batters__No_Defense[[#This Row],[UBR/500]])/Weights!$J$15</f>
        <v>-7.9361521686361778</v>
      </c>
      <c r="DE875" s="15">
        <f>_xlfn.RANK.EQ(Batters__No_Defense[[#This Row],[oWAA vL/500]],Batters__No_Defense[oWAA vL/500],0)</f>
        <v>886</v>
      </c>
      <c r="DF875" s="15">
        <f>_xlfn.RANK.EQ(Batters__No_Defense[[#This Row],[oWAA vR/500]],Batters__No_Defense[oWAA vR/500],0)</f>
        <v>873</v>
      </c>
      <c r="DG875" s="15">
        <f>_xlfn.RANK.EQ(Batters__No_Defense[[#This Row],[oWAA/500]],Batters__No_Defense[oWAA/500],0)</f>
        <v>874</v>
      </c>
    </row>
    <row r="876" spans="1:111" x14ac:dyDescent="0.25">
      <c r="A876" s="15" t="s">
        <v>4357</v>
      </c>
      <c r="B876">
        <v>70685</v>
      </c>
      <c r="C876">
        <v>52</v>
      </c>
      <c r="D876" s="15" t="s">
        <v>2</v>
      </c>
      <c r="E876">
        <v>4</v>
      </c>
      <c r="F876">
        <v>4</v>
      </c>
      <c r="G876">
        <v>4</v>
      </c>
      <c r="H876">
        <v>3</v>
      </c>
      <c r="I876">
        <v>2</v>
      </c>
      <c r="J876">
        <v>6</v>
      </c>
      <c r="K876">
        <v>4</v>
      </c>
      <c r="L876">
        <v>4</v>
      </c>
      <c r="M876">
        <v>2</v>
      </c>
      <c r="N876">
        <v>4</v>
      </c>
      <c r="O876">
        <v>4</v>
      </c>
      <c r="P876">
        <v>5</v>
      </c>
      <c r="Q876">
        <v>5</v>
      </c>
      <c r="R876">
        <v>4</v>
      </c>
      <c r="S876">
        <v>5</v>
      </c>
      <c r="T876">
        <v>3</v>
      </c>
      <c r="U876">
        <v>2</v>
      </c>
      <c r="V876">
        <v>5</v>
      </c>
      <c r="W876">
        <v>4</v>
      </c>
      <c r="X876">
        <v>6</v>
      </c>
      <c r="Y876">
        <v>5</v>
      </c>
      <c r="Z876">
        <v>84</v>
      </c>
      <c r="AA876">
        <v>23</v>
      </c>
      <c r="AB876" s="9">
        <f>Weights!$M$2*500</f>
        <v>5.2494744198695003</v>
      </c>
      <c r="AC876" s="12">
        <f>0.00141*Batters__No_Defense[[#This Row],[Speed]]</f>
        <v>7.0499999999999998E-3</v>
      </c>
      <c r="AD876" s="12">
        <f>0.0030965+0.000674*Batters__No_Defense[[#This Row],[Steal Rate]]</f>
        <v>5.7924999999999999E-3</v>
      </c>
      <c r="AE876" s="12">
        <f>IF(Batters__No_Defense[[#This Row],[Stealing]]&lt;=70,0.2431566+0.0062958*Batters__No_Defense[[#This Row],[Stealing]],0.2431566+0.0062958*70+0.00065059*(Batters__No_Defense[[#This Row],[Stealing]]-70))</f>
        <v>0.2809314</v>
      </c>
      <c r="AF876" s="12">
        <f>1-Batters__No_Defense[[#This Row],[SB Rate]]</f>
        <v>0.71906859999999995</v>
      </c>
      <c r="AG876" s="9">
        <f>(-0.00357+0.00006282*Batters__No_Defense[[#This Row],[Baserunning]])*500</f>
        <v>-1.62795</v>
      </c>
      <c r="AH876" s="12">
        <f>MAX(IF(Batters__No_Defense[[#This Row],[Eye vL]]&lt;=80,-0.01501+0.001499*Batters__No_Defense[[#This Row],[Eye vL]],-0.01501+0.001499*80+0.0007293*(Batters__No_Defense[[#This Row],[Eye vL]]-80)),0.001)</f>
        <v>1E-3</v>
      </c>
      <c r="AI876" s="9">
        <f>Batters__No_Defense[[#This Row],[BB vL Rate]]*(500-Batters__No_Defense[[#This Row],[HP/500]])</f>
        <v>0.4947505255801305</v>
      </c>
      <c r="AJ8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876" s="9">
        <f>Batters__No_Defense[[#This Row],[SO vL Rate]]*(500-Batters__No_Defense[[#This Row],[HP/500]]-Batters__No_Defense[[#This Row],[BB vL/500]])</f>
        <v>144.99171093304255</v>
      </c>
      <c r="AL876" s="12">
        <f>IF(Batters__No_Defense[[#This Row],[Power vL]]&lt;=60,0.0004046*Batters__No_Defense[[#This Row],[Power vL]],0.0004046*60+0.001093*(Batters__No_Defense[[#This Row],[Power vL]]-60))</f>
        <v>1.6184000000000001E-3</v>
      </c>
      <c r="AM876" s="9">
        <f>Batters__No_Defense[[#This Row],[HR vL Rate]]*(500-Batters__No_Defense[[#This Row],[HP/500]]+Batters__No_Defense[[#This Row],[BB vL/500]])</f>
        <v>0.80150495484948214</v>
      </c>
      <c r="AN876" s="9">
        <f>500-Batters__No_Defense[[#This Row],[HP/500]]-Batters__No_Defense[[#This Row],[BB vL/500]]-Batters__No_Defense[[#This Row],[SO vL/500]]-Batters__No_Defense[[#This Row],[HR vL/500]]</f>
        <v>348.46255916665837</v>
      </c>
      <c r="AO876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876" s="9">
        <f>Batters__No_Defense[[#This Row],[BIP vL/500]]*Batters__No_Defense[[#This Row],[BABIPvL]]</f>
        <v>74.389578053362726</v>
      </c>
      <c r="AQ876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76" s="9">
        <f>Batters__No_Defense[[#This Row],[HIP vL/500]]*Batters__No_Defense[[#This Row],[XBH vL Rate]]</f>
        <v>4.6226948425186505</v>
      </c>
      <c r="AS876" s="9">
        <f>Batters__No_Defense[[#This Row],[XBH vL/500]]*Batters__No_Defense[[#This Row],[3B Rate]]</f>
        <v>3.2589998639756486E-2</v>
      </c>
      <c r="AT876" s="9">
        <f>Batters__No_Defense[[#This Row],[XBH vL/500]]-Batters__No_Defense[[#This Row],[3B vL/500]]</f>
        <v>4.5901048438788941</v>
      </c>
      <c r="AU876" s="9">
        <f>Batters__No_Defense[[#This Row],[HIP vL/500]]-Batters__No_Defense[[#This Row],[XBH vL/500]]</f>
        <v>69.766883210844071</v>
      </c>
      <c r="AV876" s="9">
        <f>Batters__No_Defense[[#This Row],[1B vL/500]]+Batters__No_Defense[[#This Row],[2B vL/500]]+Batters__No_Defense[[#This Row],[3B vL/500]]+Batters__No_Defense[[#This Row],[HR vL/500]]</f>
        <v>75.191083008212189</v>
      </c>
      <c r="AW876" s="9">
        <f>500-Batters__No_Defense[[#This Row],[HP/500]]-Batters__No_Defense[[#This Row],[BB vL/500]]</f>
        <v>494.25577505455038</v>
      </c>
      <c r="AX876" s="9">
        <f>Batters__No_Defense[[#This Row],[BB vL/500]]+Batters__No_Defense[[#This Row],[HP/500]]+Batters__No_Defense[[#This Row],[1B vL/500]]</f>
        <v>75.511108156293702</v>
      </c>
      <c r="AY876" s="9">
        <f>Batters__No_Defense[[#This Row],[SBO vL/500]]*Batters__No_Defense[[#This Row],[SBA Rate]]</f>
        <v>0.43739809399533125</v>
      </c>
      <c r="AZ876" s="9">
        <f>Batters__No_Defense[[#This Row],[SB Rate]]*Batters__No_Defense[[#This Row],[SBA vL/500]]</f>
        <v>0.12287885890344</v>
      </c>
      <c r="BA876" s="9">
        <f>Batters__No_Defense[[#This Row],[SBA vL/500]]-Batters__No_Defense[[#This Row],[SB vL/500]]</f>
        <v>0.31451923509189128</v>
      </c>
      <c r="BB876" s="12">
        <f>MAX(IF(Batters__No_Defense[[#This Row],[Eye vR]]&lt;=80,-0.01501+0.001499*Batters__No_Defense[[#This Row],[Eye vR]],-0.01501+0.001499*80+0.0007293*(Batters__No_Defense[[#This Row],[Eye vR]]-80)),0.001)</f>
        <v>1E-3</v>
      </c>
      <c r="BC876" s="9">
        <f>Batters__No_Defense[[#This Row],[BB vR Rate]]*(500-Batters__No_Defense[[#This Row],[HP/500]])</f>
        <v>0.4947505255801305</v>
      </c>
      <c r="BD8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76" s="9">
        <f>Batters__No_Defense[[#This Row],[SO vR Rate]]*(500-Batters__No_Defense[[#This Row],[HP/500]]-Batters__No_Defense[[#This Row],[BB vR/500]])</f>
        <v>145.50455072523914</v>
      </c>
      <c r="BF876" s="12">
        <f>IF(Batters__No_Defense[[#This Row],[Power vR]]&lt;=60,0.0004046*Batters__No_Defense[[#This Row],[Power vR]],0.0004046*60+0.001093*(Batters__No_Defense[[#This Row],[Power vR]]-60))</f>
        <v>1.6184000000000001E-3</v>
      </c>
      <c r="BG876" s="9">
        <f>Batters__No_Defense[[#This Row],[HR vR Rate]]*(500-Batters__No_Defense[[#This Row],[HP/500]]+Batters__No_Defense[[#This Row],[BB vR/500]])</f>
        <v>0.80150495484948214</v>
      </c>
      <c r="BH876" s="9">
        <f>500-Batters__No_Defense[[#This Row],[HP/500]]-Batters__No_Defense[[#This Row],[BB vR/500]]-Batters__No_Defense[[#This Row],[SO vR/500]]-Batters__No_Defense[[#This Row],[HR vR/500]]</f>
        <v>347.94971937446178</v>
      </c>
      <c r="BI87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6" s="9">
        <f>Batters__No_Defense[[#This Row],[BIP vR/500]]*Batters__No_Defense[[#This Row],[BABIPvR]]</f>
        <v>73.298044034265999</v>
      </c>
      <c r="BK87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76" s="9">
        <f>Batters__No_Defense[[#This Row],[HIP vR/500]]*Batters__No_Defense[[#This Row],[XBH vR Rate]]</f>
        <v>4.7287939916530579</v>
      </c>
      <c r="BM876" s="9">
        <f>Batters__No_Defense[[#This Row],[XBH vR/500]]*Batters__No_Defense[[#This Row],[3B Rate]]</f>
        <v>3.3337997641154055E-2</v>
      </c>
      <c r="BN876" s="9">
        <f>Batters__No_Defense[[#This Row],[XBH vR/500]]-Batters__No_Defense[[#This Row],[3B vR/500]]</f>
        <v>4.6954559940119038</v>
      </c>
      <c r="BO876" s="9">
        <f>Batters__No_Defense[[#This Row],[HIP vR/500]]-Batters__No_Defense[[#This Row],[XBH vR/500]]</f>
        <v>68.569250042612936</v>
      </c>
      <c r="BP876" s="9">
        <f>Batters__No_Defense[[#This Row],[1B vR/500]]+Batters__No_Defense[[#This Row],[2B vR/500]]+Batters__No_Defense[[#This Row],[3B vR/500]]+Batters__No_Defense[[#This Row],[HR vR/500]]</f>
        <v>74.099548989115476</v>
      </c>
      <c r="BQ876" s="9">
        <f>500-Batters__No_Defense[[#This Row],[HP/500]]-Batters__No_Defense[[#This Row],[BB vR/500]]</f>
        <v>494.25577505455038</v>
      </c>
      <c r="BR876" s="9">
        <f>Batters__No_Defense[[#This Row],[BB vR/500]]+Batters__No_Defense[[#This Row],[HP/500]]+Batters__No_Defense[[#This Row],[1B vR/500]]</f>
        <v>74.313474988062566</v>
      </c>
      <c r="BS876" s="9">
        <f>Batters__No_Defense[[#This Row],[SBO vR/500]]*Batters__No_Defense[[#This Row],[SBA Rate]]</f>
        <v>0.43046080386835239</v>
      </c>
      <c r="BT876" s="9">
        <f>Batters__No_Defense[[#This Row],[SB Rate]]*Batters__No_Defense[[#This Row],[SBA vR/500]]</f>
        <v>0.12092995627586166</v>
      </c>
      <c r="BU876" s="9">
        <f>Batters__No_Defense[[#This Row],[SBA vL/500]]-Batters__No_Defense[[#This Row],[SB vR/500]]</f>
        <v>0.31646813771946958</v>
      </c>
      <c r="BV876" s="12">
        <f>Weights!$C$2*Batters__No_Defense[[#This Row],[BB vR Rate]]+Weights!$C$3*Batters__No_Defense[[#This Row],[BB vL Rate]]</f>
        <v>1E-3</v>
      </c>
      <c r="BW876" s="9">
        <f>Batters__No_Defense[[#This Row],[BB rate]]*(500-Batters__No_Defense[[#This Row],[HP/500]])</f>
        <v>0.4947505255801305</v>
      </c>
      <c r="BX876" s="12">
        <f>Weights!$C$2*Batters__No_Defense[[#This Row],[SO vR Rate]]+Weights!$C$3*Batters__No_Defense[[#This Row],[SO vL Rate]]</f>
        <v>0.29412548058797761</v>
      </c>
      <c r="BY876" s="9">
        <f>Batters__No_Defense[[#This Row],[SO rate]]*(500-Batters__No_Defense[[#This Row],[BB/500]]-Batters__No_Defense[[#This Row],[HP/500]])</f>
        <v>145.37321737130299</v>
      </c>
      <c r="BZ876" s="12">
        <f>Weights!$C$2*Batters__No_Defense[[#This Row],[HR vR Rate]]+Weights!$C$3*Batters__No_Defense[[#This Row],[HR vL Rate]]</f>
        <v>1.6184000000000001E-3</v>
      </c>
      <c r="CA876" s="9">
        <f>Batters__No_Defense[[#This Row],[HR rate]]*(500-Batters__No_Defense[[#This Row],[BB/500]]-Batters__No_Defense[[#This Row],[HP/500]])</f>
        <v>0.79990354634828442</v>
      </c>
      <c r="CB876" s="9">
        <f>(500-Batters__No_Defense[[#This Row],[BB/500]]-Batters__No_Defense[[#This Row],[HP/500]]-Batters__No_Defense[[#This Row],[SO/500]]-Batters__No_Defense[[#This Row],[HR/500]])</f>
        <v>348.08265413689912</v>
      </c>
      <c r="CC876" s="9">
        <f>Weights!$C$2*Batters__No_Defense[[#This Row],[BABIPvR]]+Weights!$C$3*Batters__No_Defense[[#This Row],[BABIPvL]]</f>
        <v>0.21137978958027362</v>
      </c>
      <c r="CD876" s="9">
        <f>Batters__No_Defense[[#This Row],[BABIP ovr]]*Batters__No_Defense[[#This Row],[BIP/500]]</f>
        <v>73.57763818800089</v>
      </c>
      <c r="CE876" s="9">
        <f>Weights!$C$2*Batters__No_Defense[[#This Row],[XBH vR Rate]]+Weights!$C$3*Batters__No_Defense[[#This Row],[XBH vL Rate]]</f>
        <v>6.3906923060150472E-2</v>
      </c>
      <c r="CF876" s="9">
        <f>Batters__No_Defense[[#This Row],[XBH Rate]]*Batters__No_Defense[[#This Row],[HIP/500]]</f>
        <v>4.7021204626281623</v>
      </c>
      <c r="CG876" s="9">
        <f>Batters__No_Defense[[#This Row],[XBH/500]]*Batters__No_Defense[[#This Row],[3B Rate]]</f>
        <v>3.3149949261528547E-2</v>
      </c>
      <c r="CH876" s="9">
        <f>Batters__No_Defense[[#This Row],[XBH/500]]-Batters__No_Defense[[#This Row],[3B/500]]</f>
        <v>4.6689705133666335</v>
      </c>
      <c r="CI876" s="9">
        <f>Batters__No_Defense[[#This Row],[HIP/500]]-Batters__No_Defense[[#This Row],[XBH/500]]</f>
        <v>68.875517725372731</v>
      </c>
      <c r="CJ876" s="9">
        <f>Batters__No_Defense[[#This Row],[HIP/500]]+Batters__No_Defense[[#This Row],[HR/500]]</f>
        <v>74.37754173434918</v>
      </c>
      <c r="CK876" s="9">
        <f>500-Batters__No_Defense[[#This Row],[BB/500]]-Batters__No_Defense[[#This Row],[HP/500]]</f>
        <v>494.25577505455038</v>
      </c>
      <c r="CL876" s="9">
        <f>Batters__No_Defense[[#This Row],[BB/500]]+Batters__No_Defense[[#This Row],[HP/500]]+Batters__No_Defense[[#This Row],[1B/500]]</f>
        <v>74.619742670822362</v>
      </c>
      <c r="CM876" s="9">
        <f>Batters__No_Defense[[#This Row],[SBO/500]]*Batters__No_Defense[[#This Row],[SBA Rate]]</f>
        <v>0.43223485942073853</v>
      </c>
      <c r="CN876" s="9">
        <f>Batters__No_Defense[[#This Row],[SBA/500]]*Batters__No_Defense[[#This Row],[SB Rate]]</f>
        <v>0.12142834418587126</v>
      </c>
      <c r="CO876" s="9">
        <f>Batters__No_Defense[[#This Row],[SBA/500]]-Batters__No_Defense[[#This Row],[SB/500]]</f>
        <v>0.31080651523486724</v>
      </c>
      <c r="CP876" s="9">
        <f>(Batters__No_Defense[[#This Row],[HP/500]]/2+Batters__No_Defense[[#This Row],[BB vL/500]]+Batters__No_Defense[[#This Row],[H vL/500]])/500</f>
        <v>0.15662114148745415</v>
      </c>
      <c r="CQ876" s="9">
        <f>(Batters__No_Defense[[#This Row],[HP/500]]/2+Batters__No_Defense[[#This Row],[BB vR/500]]+Batters__No_Defense[[#This Row],[H vR/500]])/500</f>
        <v>0.15443807344926072</v>
      </c>
      <c r="CR876" s="9">
        <f>(Batters__No_Defense[[#This Row],[HP/500]]+Batters__No_Defense[[#This Row],[BB/500]]+Batters__No_Defense[[#This Row],[H/500]])/500</f>
        <v>0.16024353335959762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881047447021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88182837372296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2319791051719</v>
      </c>
      <c r="CV876" s="9">
        <f>((Batters__No_Defense[[#This Row],[wOBA vL]]-Weights!$J$11)/Weights!$J$10)*500</f>
        <v>-97.846013468035338</v>
      </c>
      <c r="CW876" s="9">
        <f>((Batters__No_Defense[[#This Row],[wOBA vR]]-Weights!$J$11)/Weights!$J$10)*500</f>
        <v>-98.769262228312215</v>
      </c>
      <c r="CX876" s="9">
        <f>((Batters__No_Defense[[#This Row],[wOBA]]-Weights!$J$11)/Weights!$J$10)*500</f>
        <v>-94.654620567057052</v>
      </c>
      <c r="CY876" s="15">
        <f>MAX(0,(Batters__No_Defense[[#This Row],[SB vL/500]]*Weights!$J$8+Batters__No_Defense[[#This Row],[CS vL/500]]*Weights!$J$9))</f>
        <v>0</v>
      </c>
      <c r="CZ876" s="15">
        <f>MAX(0,(Batters__No_Defense[[#This Row],[SB vR/500]]*Weights!$J$8+Batters__No_Defense[[#This Row],[CS vR/500]]*Weights!$J$9))</f>
        <v>0</v>
      </c>
      <c r="DA876" s="15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8.1043534337991474</v>
      </c>
      <c r="DC876" s="9">
        <f>(Batters__No_Defense[[#This Row],[wRAA vR/500]]+Batters__No_Defense[[#This Row],[wSB vR/500]]+(Batters__No_Defense[[#This Row],[UBR/500]]*Weights!$C$2))/Weights!$J$15</f>
        <v>-8.2459975904777956</v>
      </c>
      <c r="DD876" s="9">
        <f>(Batters__No_Defense[[#This Row],[wRAA/500]]+Batters__No_Defense[[#This Row],[wSB/500]]+Batters__No_Defense[[#This Row],[UBR/500]])/Weights!$J$15</f>
        <v>-7.9410220488563326</v>
      </c>
      <c r="DE876" s="15">
        <f>_xlfn.RANK.EQ(Batters__No_Defense[[#This Row],[oWAA vL/500]],Batters__No_Defense[oWAA vL/500],0)</f>
        <v>866</v>
      </c>
      <c r="DF876" s="15">
        <f>_xlfn.RANK.EQ(Batters__No_Defense[[#This Row],[oWAA vR/500]],Batters__No_Defense[oWAA vR/500],0)</f>
        <v>878</v>
      </c>
      <c r="DG876" s="15">
        <f>_xlfn.RANK.EQ(Batters__No_Defense[[#This Row],[oWAA/500]],Batters__No_Defense[oWAA/500],0)</f>
        <v>875</v>
      </c>
    </row>
    <row r="877" spans="1:111" x14ac:dyDescent="0.25">
      <c r="A877" s="15" t="s">
        <v>6138</v>
      </c>
      <c r="B877">
        <v>70595</v>
      </c>
      <c r="C877">
        <v>52</v>
      </c>
      <c r="D877" s="15" t="s">
        <v>2</v>
      </c>
      <c r="E877">
        <v>4</v>
      </c>
      <c r="F877">
        <v>3</v>
      </c>
      <c r="G877">
        <v>2</v>
      </c>
      <c r="H877">
        <v>1</v>
      </c>
      <c r="I877">
        <v>2</v>
      </c>
      <c r="J877">
        <v>4</v>
      </c>
      <c r="K877">
        <v>4</v>
      </c>
      <c r="L877">
        <v>3</v>
      </c>
      <c r="M877">
        <v>2</v>
      </c>
      <c r="N877">
        <v>1</v>
      </c>
      <c r="O877">
        <v>2</v>
      </c>
      <c r="P877">
        <v>4</v>
      </c>
      <c r="Q877">
        <v>4</v>
      </c>
      <c r="R877">
        <v>3</v>
      </c>
      <c r="S877">
        <v>2</v>
      </c>
      <c r="T877">
        <v>1</v>
      </c>
      <c r="U877">
        <v>2</v>
      </c>
      <c r="V877">
        <v>16</v>
      </c>
      <c r="W877">
        <v>5</v>
      </c>
      <c r="X877">
        <v>6</v>
      </c>
      <c r="Y877">
        <v>28</v>
      </c>
      <c r="Z877">
        <v>23</v>
      </c>
      <c r="AA877">
        <v>18</v>
      </c>
      <c r="AB877" s="9">
        <f>Weights!$M$2*500</f>
        <v>5.2494744198695003</v>
      </c>
      <c r="AC877" s="12">
        <f>0.00141*Batters__No_Defense[[#This Row],[Speed]]</f>
        <v>2.256E-2</v>
      </c>
      <c r="AD877" s="12">
        <f>0.0030965+0.000674*Batters__No_Defense[[#This Row],[Steal Rate]]</f>
        <v>6.4665E-3</v>
      </c>
      <c r="AE877" s="12">
        <f>IF(Batters__No_Defense[[#This Row],[Stealing]]&lt;=70,0.2431566+0.0062958*Batters__No_Defense[[#This Row],[Stealing]],0.2431566+0.0062958*70+0.00065059*(Batters__No_Defense[[#This Row],[Stealing]]-70))</f>
        <v>0.2809314</v>
      </c>
      <c r="AF877" s="12">
        <f>1-Batters__No_Defense[[#This Row],[SB Rate]]</f>
        <v>0.71906859999999995</v>
      </c>
      <c r="AG877" s="9">
        <f>(-0.00357+0.00006282*Batters__No_Defense[[#This Row],[Baserunning]])*500</f>
        <v>-0.90551999999999988</v>
      </c>
      <c r="AH877" s="12">
        <f>MAX(IF(Batters__No_Defense[[#This Row],[Eye vL]]&lt;=80,-0.01501+0.001499*Batters__No_Defense[[#This Row],[Eye vL]],-0.01501+0.001499*80+0.0007293*(Batters__No_Defense[[#This Row],[Eye vL]]-80)),0.001)</f>
        <v>1E-3</v>
      </c>
      <c r="AI877" s="9">
        <f>Batters__No_Defense[[#This Row],[BB vL Rate]]*(500-Batters__No_Defense[[#This Row],[HP/500]])</f>
        <v>0.4947505255801305</v>
      </c>
      <c r="AJ8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7" s="9">
        <f>Batters__No_Defense[[#This Row],[SO vL Rate]]*(500-Batters__No_Defense[[#This Row],[HP/500]]-Batters__No_Defense[[#This Row],[BB vL/500]])</f>
        <v>146.53023030963234</v>
      </c>
      <c r="AL877" s="12">
        <f>IF(Batters__No_Defense[[#This Row],[Power vL]]&lt;=60,0.0004046*Batters__No_Defense[[#This Row],[Power vL]],0.0004046*60+0.001093*(Batters__No_Defense[[#This Row],[Power vL]]-60))</f>
        <v>1.2138000000000001E-3</v>
      </c>
      <c r="AM877" s="9">
        <f>Batters__No_Defense[[#This Row],[HR vL Rate]]*(500-Batters__No_Defense[[#This Row],[HP/500]]+Batters__No_Defense[[#This Row],[BB vL/500]])</f>
        <v>0.60112871613711161</v>
      </c>
      <c r="AN877" s="9">
        <f>500-Batters__No_Defense[[#This Row],[HP/500]]-Batters__No_Defense[[#This Row],[BB vL/500]]-Batters__No_Defense[[#This Row],[SO vL/500]]-Batters__No_Defense[[#This Row],[HR vL/500]]</f>
        <v>347.1244160287809</v>
      </c>
      <c r="AO877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77" s="9">
        <f>Batters__No_Defense[[#This Row],[BIP vL/500]]*Batters__No_Defense[[#This Row],[BABIPvL]]</f>
        <v>73.124188107374906</v>
      </c>
      <c r="AQ87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77" s="9">
        <f>Batters__No_Defense[[#This Row],[HIP vL/500]]*Batters__No_Defense[[#This Row],[XBH vL Rate]]</f>
        <v>4.5440613601120585</v>
      </c>
      <c r="AS877" s="9">
        <f>Batters__No_Defense[[#This Row],[XBH vL/500]]*Batters__No_Defense[[#This Row],[3B Rate]]</f>
        <v>0.10251402428412804</v>
      </c>
      <c r="AT877" s="9">
        <f>Batters__No_Defense[[#This Row],[XBH vL/500]]-Batters__No_Defense[[#This Row],[3B vL/500]]</f>
        <v>4.4415473358279307</v>
      </c>
      <c r="AU877" s="9">
        <f>Batters__No_Defense[[#This Row],[HIP vL/500]]-Batters__No_Defense[[#This Row],[XBH vL/500]]</f>
        <v>68.580126747262852</v>
      </c>
      <c r="AV877" s="9">
        <f>Batters__No_Defense[[#This Row],[1B vL/500]]+Batters__No_Defense[[#This Row],[2B vL/500]]+Batters__No_Defense[[#This Row],[3B vL/500]]+Batters__No_Defense[[#This Row],[HR vL/500]]</f>
        <v>73.725316823512031</v>
      </c>
      <c r="AW877" s="9">
        <f>500-Batters__No_Defense[[#This Row],[HP/500]]-Batters__No_Defense[[#This Row],[BB vL/500]]</f>
        <v>494.25577505455038</v>
      </c>
      <c r="AX877" s="9">
        <f>Batters__No_Defense[[#This Row],[BB vL/500]]+Batters__No_Defense[[#This Row],[HP/500]]+Batters__No_Defense[[#This Row],[1B vL/500]]</f>
        <v>74.324351692712483</v>
      </c>
      <c r="AY877" s="9">
        <f>Batters__No_Defense[[#This Row],[SBO vL/500]]*Batters__No_Defense[[#This Row],[SBA Rate]]</f>
        <v>0.48061842022092527</v>
      </c>
      <c r="AZ877" s="9">
        <f>Batters__No_Defense[[#This Row],[SB Rate]]*Batters__No_Defense[[#This Row],[SBA vL/500]]</f>
        <v>0.13502080565845284</v>
      </c>
      <c r="BA877" s="9">
        <f>Batters__No_Defense[[#This Row],[SBA vL/500]]-Batters__No_Defense[[#This Row],[SB vL/500]]</f>
        <v>0.3455976145624724</v>
      </c>
      <c r="BB877" s="12">
        <f>MAX(IF(Batters__No_Defense[[#This Row],[Eye vR]]&lt;=80,-0.01501+0.001499*Batters__No_Defense[[#This Row],[Eye vR]],-0.01501+0.001499*80+0.0007293*(Batters__No_Defense[[#This Row],[Eye vR]]-80)),0.001)</f>
        <v>1E-3</v>
      </c>
      <c r="BC877" s="9">
        <f>Batters__No_Defense[[#This Row],[BB vR Rate]]*(500-Batters__No_Defense[[#This Row],[HP/500]])</f>
        <v>0.4947505255801305</v>
      </c>
      <c r="BD8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7" s="9">
        <f>Batters__No_Defense[[#This Row],[SO vR Rate]]*(500-Batters__No_Defense[[#This Row],[HP/500]]-Batters__No_Defense[[#This Row],[BB vR/500]])</f>
        <v>146.53023030963234</v>
      </c>
      <c r="BF877" s="12">
        <f>IF(Batters__No_Defense[[#This Row],[Power vR]]&lt;=60,0.0004046*Batters__No_Defense[[#This Row],[Power vR]],0.0004046*60+0.001093*(Batters__No_Defense[[#This Row],[Power vR]]-60))</f>
        <v>1.2138000000000001E-3</v>
      </c>
      <c r="BG877" s="9">
        <f>Batters__No_Defense[[#This Row],[HR vR Rate]]*(500-Batters__No_Defense[[#This Row],[HP/500]]+Batters__No_Defense[[#This Row],[BB vR/500]])</f>
        <v>0.60112871613711161</v>
      </c>
      <c r="BH877" s="9">
        <f>500-Batters__No_Defense[[#This Row],[HP/500]]-Batters__No_Defense[[#This Row],[BB vR/500]]-Batters__No_Defense[[#This Row],[SO vR/500]]-Batters__No_Defense[[#This Row],[HR vR/500]]</f>
        <v>347.1244160287809</v>
      </c>
      <c r="BI87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7" s="9">
        <f>Batters__No_Defense[[#This Row],[BIP vR/500]]*Batters__No_Defense[[#This Row],[BABIPvR]]</f>
        <v>73.124188107374906</v>
      </c>
      <c r="BK87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7" s="9">
        <f>Batters__No_Defense[[#This Row],[HIP vR/500]]*Batters__No_Defense[[#This Row],[XBH vR Rate]]</f>
        <v>4.5440613601120585</v>
      </c>
      <c r="BM877" s="9">
        <f>Batters__No_Defense[[#This Row],[XBH vR/500]]*Batters__No_Defense[[#This Row],[3B Rate]]</f>
        <v>0.10251402428412804</v>
      </c>
      <c r="BN877" s="9">
        <f>Batters__No_Defense[[#This Row],[XBH vR/500]]-Batters__No_Defense[[#This Row],[3B vR/500]]</f>
        <v>4.4415473358279307</v>
      </c>
      <c r="BO877" s="9">
        <f>Batters__No_Defense[[#This Row],[HIP vR/500]]-Batters__No_Defense[[#This Row],[XBH vR/500]]</f>
        <v>68.580126747262852</v>
      </c>
      <c r="BP877" s="9">
        <f>Batters__No_Defense[[#This Row],[1B vR/500]]+Batters__No_Defense[[#This Row],[2B vR/500]]+Batters__No_Defense[[#This Row],[3B vR/500]]+Batters__No_Defense[[#This Row],[HR vR/500]]</f>
        <v>73.725316823512031</v>
      </c>
      <c r="BQ877" s="9">
        <f>500-Batters__No_Defense[[#This Row],[HP/500]]-Batters__No_Defense[[#This Row],[BB vR/500]]</f>
        <v>494.25577505455038</v>
      </c>
      <c r="BR877" s="9">
        <f>Batters__No_Defense[[#This Row],[BB vR/500]]+Batters__No_Defense[[#This Row],[HP/500]]+Batters__No_Defense[[#This Row],[1B vR/500]]</f>
        <v>74.324351692712483</v>
      </c>
      <c r="BS877" s="9">
        <f>Batters__No_Defense[[#This Row],[SBO vR/500]]*Batters__No_Defense[[#This Row],[SBA Rate]]</f>
        <v>0.48061842022092527</v>
      </c>
      <c r="BT877" s="9">
        <f>Batters__No_Defense[[#This Row],[SB Rate]]*Batters__No_Defense[[#This Row],[SBA vR/500]]</f>
        <v>0.13502080565845284</v>
      </c>
      <c r="BU877" s="9">
        <f>Batters__No_Defense[[#This Row],[SBA vL/500]]-Batters__No_Defense[[#This Row],[SB vR/500]]</f>
        <v>0.3455976145624724</v>
      </c>
      <c r="BV877" s="12">
        <f>Weights!$C$2*Batters__No_Defense[[#This Row],[BB vR Rate]]+Weights!$C$3*Batters__No_Defense[[#This Row],[BB vL Rate]]</f>
        <v>1E-3</v>
      </c>
      <c r="BW877" s="9">
        <f>Batters__No_Defense[[#This Row],[BB rate]]*(500-Batters__No_Defense[[#This Row],[HP/500]])</f>
        <v>0.4947505255801305</v>
      </c>
      <c r="BX877" s="12">
        <f>Weights!$C$2*Batters__No_Defense[[#This Row],[SO vR Rate]]+Weights!$C$3*Batters__No_Defense[[#This Row],[SO vL Rate]]</f>
        <v>0.29646639999999991</v>
      </c>
      <c r="BY877" s="9">
        <f>Batters__No_Defense[[#This Row],[SO rate]]*(500-Batters__No_Defense[[#This Row],[BB/500]]-Batters__No_Defense[[#This Row],[HP/500]])</f>
        <v>146.53023030963232</v>
      </c>
      <c r="BZ877" s="12">
        <f>Weights!$C$2*Batters__No_Defense[[#This Row],[HR vR Rate]]+Weights!$C$3*Batters__No_Defense[[#This Row],[HR vL Rate]]</f>
        <v>1.2138000000000001E-3</v>
      </c>
      <c r="CA877" s="9">
        <f>Batters__No_Defense[[#This Row],[HR rate]]*(500-Batters__No_Defense[[#This Row],[BB/500]]-Batters__No_Defense[[#This Row],[HP/500]])</f>
        <v>0.59992765976121332</v>
      </c>
      <c r="CB877" s="9">
        <f>(500-Batters__No_Defense[[#This Row],[BB/500]]-Batters__No_Defense[[#This Row],[HP/500]]-Batters__No_Defense[[#This Row],[SO/500]]-Batters__No_Defense[[#This Row],[HR/500]])</f>
        <v>347.12561708515688</v>
      </c>
      <c r="CC877" s="9">
        <f>Weights!$C$2*Batters__No_Defense[[#This Row],[BABIPvR]]+Weights!$C$3*Batters__No_Defense[[#This Row],[BABIPvL]]</f>
        <v>0.21065699999999998</v>
      </c>
      <c r="CD877" s="9">
        <f>Batters__No_Defense[[#This Row],[BABIP ovr]]*Batters__No_Defense[[#This Row],[BIP/500]]</f>
        <v>73.124441118307885</v>
      </c>
      <c r="CE877" s="9">
        <f>Weights!$C$2*Batters__No_Defense[[#This Row],[XBH vR Rate]]+Weights!$C$3*Batters__No_Defense[[#This Row],[XBH vL Rate]]</f>
        <v>6.2141699999999987E-2</v>
      </c>
      <c r="CF877" s="9">
        <f>Batters__No_Defense[[#This Row],[XBH Rate]]*Batters__No_Defense[[#This Row],[HIP/500]]</f>
        <v>4.544077082641552</v>
      </c>
      <c r="CG877" s="9">
        <f>Batters__No_Defense[[#This Row],[XBH/500]]*Batters__No_Defense[[#This Row],[3B Rate]]</f>
        <v>0.10251437898439342</v>
      </c>
      <c r="CH877" s="9">
        <f>Batters__No_Defense[[#This Row],[XBH/500]]-Batters__No_Defense[[#This Row],[3B/500]]</f>
        <v>4.4415627036571586</v>
      </c>
      <c r="CI877" s="9">
        <f>Batters__No_Defense[[#This Row],[HIP/500]]-Batters__No_Defense[[#This Row],[XBH/500]]</f>
        <v>68.580364035666335</v>
      </c>
      <c r="CJ877" s="9">
        <f>Batters__No_Defense[[#This Row],[HIP/500]]+Batters__No_Defense[[#This Row],[HR/500]]</f>
        <v>73.724368778069092</v>
      </c>
      <c r="CK877" s="9">
        <f>500-Batters__No_Defense[[#This Row],[BB/500]]-Batters__No_Defense[[#This Row],[HP/500]]</f>
        <v>494.25577505455038</v>
      </c>
      <c r="CL877" s="9">
        <f>Batters__No_Defense[[#This Row],[BB/500]]+Batters__No_Defense[[#This Row],[HP/500]]+Batters__No_Defense[[#This Row],[1B/500]]</f>
        <v>74.324588981115966</v>
      </c>
      <c r="CM877" s="9">
        <f>Batters__No_Defense[[#This Row],[SBO/500]]*Batters__No_Defense[[#This Row],[SBA Rate]]</f>
        <v>0.4806199546463864</v>
      </c>
      <c r="CN877" s="9">
        <f>Batters__No_Defense[[#This Row],[SBA/500]]*Batters__No_Defense[[#This Row],[SB Rate]]</f>
        <v>0.13502123672674585</v>
      </c>
      <c r="CO877" s="9">
        <f>Batters__No_Defense[[#This Row],[SBA/500]]-Batters__No_Defense[[#This Row],[SB/500]]</f>
        <v>0.34559871791964059</v>
      </c>
      <c r="CP877" s="9">
        <f>(Batters__No_Defense[[#This Row],[HP/500]]/2+Batters__No_Defense[[#This Row],[BB vL/500]]+Batters__No_Defense[[#This Row],[H vL/500]])/500</f>
        <v>0.15368960911805382</v>
      </c>
      <c r="CQ877" s="9">
        <f>(Batters__No_Defense[[#This Row],[HP/500]]/2+Batters__No_Defense[[#This Row],[BB vR/500]]+Batters__No_Defense[[#This Row],[H vR/500]])/500</f>
        <v>0.15368960911805382</v>
      </c>
      <c r="CR877" s="9">
        <f>(Batters__No_Defense[[#This Row],[HP/500]]+Batters__No_Defense[[#This Row],[BB/500]]+Batters__No_Defense[[#This Row],[H/500]])/500</f>
        <v>0.15893718744703744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7594481013316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7594481013316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513299128634</v>
      </c>
      <c r="CV877" s="9">
        <f>((Batters__No_Defense[[#This Row],[wOBA vL]]-Weights!$J$11)/Weights!$J$10)*500</f>
        <v>-99.324186027060435</v>
      </c>
      <c r="CW877" s="9">
        <f>((Batters__No_Defense[[#This Row],[wOBA vR]]-Weights!$J$11)/Weights!$J$10)*500</f>
        <v>-99.324186027060435</v>
      </c>
      <c r="CX877" s="9">
        <f>((Batters__No_Defense[[#This Row],[wOBA]]-Weights!$J$11)/Weights!$J$10)*500</f>
        <v>-95.445240109658215</v>
      </c>
      <c r="CY877" s="15">
        <f>MAX(0,(Batters__No_Defense[[#This Row],[SB vL/500]]*Weights!$J$8+Batters__No_Defense[[#This Row],[CS vL/500]]*Weights!$J$9))</f>
        <v>0</v>
      </c>
      <c r="CZ877" s="15">
        <f>MAX(0,(Batters__No_Defense[[#This Row],[SB vR/500]]*Weights!$J$8+Batters__No_Defense[[#This Row],[CS vR/500]]*Weights!$J$9))</f>
        <v>0</v>
      </c>
      <c r="DA877" s="15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8.2110088025358721</v>
      </c>
      <c r="DC877" s="9">
        <f>(Batters__No_Defense[[#This Row],[wRAA vR/500]]+Batters__No_Defense[[#This Row],[wSB vR/500]]+(Batters__No_Defense[[#This Row],[UBR/500]]*Weights!$C$2))/Weights!$J$15</f>
        <v>-8.2474410228477915</v>
      </c>
      <c r="DD877" s="9">
        <f>(Batters__No_Defense[[#This Row],[wRAA/500]]+Batters__No_Defense[[#This Row],[wSB/500]]+Batters__No_Defense[[#This Row],[UBR/500]])/Weights!$J$15</f>
        <v>-7.9466460642737449</v>
      </c>
      <c r="DE877" s="15">
        <f>_xlfn.RANK.EQ(Batters__No_Defense[[#This Row],[oWAA vL/500]],Batters__No_Defense[oWAA vL/500],0)</f>
        <v>878</v>
      </c>
      <c r="DF877" s="15">
        <f>_xlfn.RANK.EQ(Batters__No_Defense[[#This Row],[oWAA vR/500]],Batters__No_Defense[oWAA vR/500],0)</f>
        <v>879</v>
      </c>
      <c r="DG877" s="15">
        <f>_xlfn.RANK.EQ(Batters__No_Defense[[#This Row],[oWAA/500]],Batters__No_Defense[oWAA/500],0)</f>
        <v>876</v>
      </c>
    </row>
    <row r="878" spans="1:111" x14ac:dyDescent="0.25">
      <c r="A878" s="15" t="s">
        <v>8179</v>
      </c>
      <c r="B878">
        <v>71494</v>
      </c>
      <c r="C878">
        <v>52</v>
      </c>
      <c r="D878" s="15" t="s">
        <v>3</v>
      </c>
      <c r="E878">
        <v>3</v>
      </c>
      <c r="F878">
        <v>2</v>
      </c>
      <c r="G878">
        <v>1</v>
      </c>
      <c r="H878">
        <v>1</v>
      </c>
      <c r="I878">
        <v>1</v>
      </c>
      <c r="J878">
        <v>3</v>
      </c>
      <c r="K878">
        <v>3</v>
      </c>
      <c r="L878">
        <v>2</v>
      </c>
      <c r="M878">
        <v>1</v>
      </c>
      <c r="N878">
        <v>1</v>
      </c>
      <c r="O878">
        <v>1</v>
      </c>
      <c r="P878">
        <v>4</v>
      </c>
      <c r="Q878">
        <v>4</v>
      </c>
      <c r="R878">
        <v>3</v>
      </c>
      <c r="S878">
        <v>2</v>
      </c>
      <c r="T878">
        <v>1</v>
      </c>
      <c r="U878">
        <v>2</v>
      </c>
      <c r="V878">
        <v>20</v>
      </c>
      <c r="W878">
        <v>5</v>
      </c>
      <c r="X878">
        <v>6</v>
      </c>
      <c r="Y878">
        <v>34</v>
      </c>
      <c r="Z878">
        <v>26</v>
      </c>
      <c r="AA878">
        <v>46</v>
      </c>
      <c r="AB878" s="9">
        <f>Weights!$M$2*500</f>
        <v>5.2494744198695003</v>
      </c>
      <c r="AC878" s="12">
        <f>0.00141*Batters__No_Defense[[#This Row],[Speed]]</f>
        <v>2.8199999999999999E-2</v>
      </c>
      <c r="AD878" s="12">
        <f>0.0030965+0.000674*Batters__No_Defense[[#This Row],[Steal Rate]]</f>
        <v>6.4665E-3</v>
      </c>
      <c r="AE878" s="12">
        <f>IF(Batters__No_Defense[[#This Row],[Stealing]]&lt;=70,0.2431566+0.0062958*Batters__No_Defense[[#This Row],[Stealing]],0.2431566+0.0062958*70+0.00065059*(Batters__No_Defense[[#This Row],[Stealing]]-70))</f>
        <v>0.2809314</v>
      </c>
      <c r="AF878" s="12">
        <f>1-Batters__No_Defense[[#This Row],[SB Rate]]</f>
        <v>0.71906859999999995</v>
      </c>
      <c r="AG878" s="9">
        <f>(-0.00357+0.00006282*Batters__No_Defense[[#This Row],[Baserunning]])*500</f>
        <v>-0.71706000000000003</v>
      </c>
      <c r="AH878" s="12">
        <f>MAX(IF(Batters__No_Defense[[#This Row],[Eye vL]]&lt;=80,-0.01501+0.001499*Batters__No_Defense[[#This Row],[Eye vL]],-0.01501+0.001499*80+0.0007293*(Batters__No_Defense[[#This Row],[Eye vL]]-80)),0.001)</f>
        <v>1E-3</v>
      </c>
      <c r="AI878" s="9">
        <f>Batters__No_Defense[[#This Row],[BB vL Rate]]*(500-Batters__No_Defense[[#This Row],[HP/500]])</f>
        <v>0.4947505255801305</v>
      </c>
      <c r="AJ8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8" s="9">
        <f>Batters__No_Defense[[#This Row],[SO vL Rate]]*(500-Batters__No_Defense[[#This Row],[HP/500]]-Batters__No_Defense[[#This Row],[BB vL/500]])</f>
        <v>146.53023030963234</v>
      </c>
      <c r="AL878" s="12">
        <f>IF(Batters__No_Defense[[#This Row],[Power vL]]&lt;=60,0.0004046*Batters__No_Defense[[#This Row],[Power vL]],0.0004046*60+0.001093*(Batters__No_Defense[[#This Row],[Power vL]]-60))</f>
        <v>8.0920000000000005E-4</v>
      </c>
      <c r="AM878" s="9">
        <f>Batters__No_Defense[[#This Row],[HR vL Rate]]*(500-Batters__No_Defense[[#This Row],[HP/500]]+Batters__No_Defense[[#This Row],[BB vL/500]])</f>
        <v>0.40075247742474107</v>
      </c>
      <c r="AN878" s="9">
        <f>500-Batters__No_Defense[[#This Row],[HP/500]]-Batters__No_Defense[[#This Row],[BB vL/500]]-Batters__No_Defense[[#This Row],[SO vL/500]]-Batters__No_Defense[[#This Row],[HR vL/500]]</f>
        <v>347.32479226749325</v>
      </c>
      <c r="AO87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8" s="9">
        <f>Batters__No_Defense[[#This Row],[BIP vL/500]]*Batters__No_Defense[[#This Row],[BABIPvL]]</f>
        <v>72.676254017845437</v>
      </c>
      <c r="AQ87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8" s="9">
        <f>Batters__No_Defense[[#This Row],[HIP vL/500]]*Batters__No_Defense[[#This Row],[XBH vL Rate]]</f>
        <v>4.3437724911418005</v>
      </c>
      <c r="AS878" s="9">
        <f>Batters__No_Defense[[#This Row],[XBH vL/500]]*Batters__No_Defense[[#This Row],[3B Rate]]</f>
        <v>0.12249438425019878</v>
      </c>
      <c r="AT878" s="9">
        <f>Batters__No_Defense[[#This Row],[XBH vL/500]]-Batters__No_Defense[[#This Row],[3B vL/500]]</f>
        <v>4.2212781068916021</v>
      </c>
      <c r="AU878" s="9">
        <f>Batters__No_Defense[[#This Row],[HIP vL/500]]-Batters__No_Defense[[#This Row],[XBH vL/500]]</f>
        <v>68.332481526703631</v>
      </c>
      <c r="AV878" s="9">
        <f>Batters__No_Defense[[#This Row],[1B vL/500]]+Batters__No_Defense[[#This Row],[2B vL/500]]+Batters__No_Defense[[#This Row],[3B vL/500]]+Batters__No_Defense[[#This Row],[HR vL/500]]</f>
        <v>73.077006495270183</v>
      </c>
      <c r="AW878" s="9">
        <f>500-Batters__No_Defense[[#This Row],[HP/500]]-Batters__No_Defense[[#This Row],[BB vL/500]]</f>
        <v>494.25577505455038</v>
      </c>
      <c r="AX878" s="9">
        <f>Batters__No_Defense[[#This Row],[BB vL/500]]+Batters__No_Defense[[#This Row],[HP/500]]+Batters__No_Defense[[#This Row],[1B vL/500]]</f>
        <v>74.076706472153262</v>
      </c>
      <c r="AY878" s="9">
        <f>Batters__No_Defense[[#This Row],[SBO vL/500]]*Batters__No_Defense[[#This Row],[SBA Rate]]</f>
        <v>0.47901702240217908</v>
      </c>
      <c r="AZ878" s="9">
        <f>Batters__No_Defense[[#This Row],[SB Rate]]*Batters__No_Defense[[#This Row],[SBA vL/500]]</f>
        <v>0.13457092272727553</v>
      </c>
      <c r="BA878" s="9">
        <f>Batters__No_Defense[[#This Row],[SBA vL/500]]-Batters__No_Defense[[#This Row],[SB vL/500]]</f>
        <v>0.34444609967490358</v>
      </c>
      <c r="BB878" s="12">
        <f>MAX(IF(Batters__No_Defense[[#This Row],[Eye vR]]&lt;=80,-0.01501+0.001499*Batters__No_Defense[[#This Row],[Eye vR]],-0.01501+0.001499*80+0.0007293*(Batters__No_Defense[[#This Row],[Eye vR]]-80)),0.001)</f>
        <v>1E-3</v>
      </c>
      <c r="BC878" s="9">
        <f>Batters__No_Defense[[#This Row],[BB vR Rate]]*(500-Batters__No_Defense[[#This Row],[HP/500]])</f>
        <v>0.4947505255801305</v>
      </c>
      <c r="BD8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8" s="9">
        <f>Batters__No_Defense[[#This Row],[SO vR Rate]]*(500-Batters__No_Defense[[#This Row],[HP/500]]-Batters__No_Defense[[#This Row],[BB vR/500]])</f>
        <v>146.53023030963234</v>
      </c>
      <c r="BF878" s="12">
        <f>IF(Batters__No_Defense[[#This Row],[Power vR]]&lt;=60,0.0004046*Batters__No_Defense[[#This Row],[Power vR]],0.0004046*60+0.001093*(Batters__No_Defense[[#This Row],[Power vR]]-60))</f>
        <v>1.2138000000000001E-3</v>
      </c>
      <c r="BG878" s="9">
        <f>Batters__No_Defense[[#This Row],[HR vR Rate]]*(500-Batters__No_Defense[[#This Row],[HP/500]]+Batters__No_Defense[[#This Row],[BB vR/500]])</f>
        <v>0.60112871613711161</v>
      </c>
      <c r="BH878" s="9">
        <f>500-Batters__No_Defense[[#This Row],[HP/500]]-Batters__No_Defense[[#This Row],[BB vR/500]]-Batters__No_Defense[[#This Row],[SO vR/500]]-Batters__No_Defense[[#This Row],[HR vR/500]]</f>
        <v>347.1244160287809</v>
      </c>
      <c r="BI87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78" s="9">
        <f>Batters__No_Defense[[#This Row],[BIP vR/500]]*Batters__No_Defense[[#This Row],[BABIPvR]]</f>
        <v>73.124188107374906</v>
      </c>
      <c r="BK87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8" s="9">
        <f>Batters__No_Defense[[#This Row],[HIP vR/500]]*Batters__No_Defense[[#This Row],[XBH vR Rate]]</f>
        <v>4.5440613601120585</v>
      </c>
      <c r="BM878" s="9">
        <f>Batters__No_Defense[[#This Row],[XBH vR/500]]*Batters__No_Defense[[#This Row],[3B Rate]]</f>
        <v>0.12814253035516004</v>
      </c>
      <c r="BN878" s="9">
        <f>Batters__No_Defense[[#This Row],[XBH vR/500]]-Batters__No_Defense[[#This Row],[3B vR/500]]</f>
        <v>4.4159188297568983</v>
      </c>
      <c r="BO878" s="9">
        <f>Batters__No_Defense[[#This Row],[HIP vR/500]]-Batters__No_Defense[[#This Row],[XBH vR/500]]</f>
        <v>68.580126747262852</v>
      </c>
      <c r="BP878" s="9">
        <f>Batters__No_Defense[[#This Row],[1B vR/500]]+Batters__No_Defense[[#This Row],[2B vR/500]]+Batters__No_Defense[[#This Row],[3B vR/500]]+Batters__No_Defense[[#This Row],[HR vR/500]]</f>
        <v>73.725316823512031</v>
      </c>
      <c r="BQ878" s="9">
        <f>500-Batters__No_Defense[[#This Row],[HP/500]]-Batters__No_Defense[[#This Row],[BB vR/500]]</f>
        <v>494.25577505455038</v>
      </c>
      <c r="BR878" s="9">
        <f>Batters__No_Defense[[#This Row],[BB vR/500]]+Batters__No_Defense[[#This Row],[HP/500]]+Batters__No_Defense[[#This Row],[1B vR/500]]</f>
        <v>74.324351692712483</v>
      </c>
      <c r="BS878" s="9">
        <f>Batters__No_Defense[[#This Row],[SBO vR/500]]*Batters__No_Defense[[#This Row],[SBA Rate]]</f>
        <v>0.48061842022092527</v>
      </c>
      <c r="BT878" s="9">
        <f>Batters__No_Defense[[#This Row],[SB Rate]]*Batters__No_Defense[[#This Row],[SBA vR/500]]</f>
        <v>0.13502080565845284</v>
      </c>
      <c r="BU878" s="9">
        <f>Batters__No_Defense[[#This Row],[SBA vL/500]]-Batters__No_Defense[[#This Row],[SB vR/500]]</f>
        <v>0.34399621674372627</v>
      </c>
      <c r="BV878" s="12">
        <f>Weights!$C$2*Batters__No_Defense[[#This Row],[BB vR Rate]]+Weights!$C$3*Batters__No_Defense[[#This Row],[BB vL Rate]]</f>
        <v>1E-3</v>
      </c>
      <c r="BW878" s="9">
        <f>Batters__No_Defense[[#This Row],[BB rate]]*(500-Batters__No_Defense[[#This Row],[HP/500]])</f>
        <v>0.4947505255801305</v>
      </c>
      <c r="BX878" s="12">
        <f>Weights!$C$2*Batters__No_Defense[[#This Row],[SO vR Rate]]+Weights!$C$3*Batters__No_Defense[[#This Row],[SO vL Rate]]</f>
        <v>0.29646639999999991</v>
      </c>
      <c r="BY878" s="9">
        <f>Batters__No_Defense[[#This Row],[SO rate]]*(500-Batters__No_Defense[[#This Row],[BB/500]]-Batters__No_Defense[[#This Row],[HP/500]])</f>
        <v>146.53023030963232</v>
      </c>
      <c r="BZ878" s="12">
        <f>Weights!$C$2*Batters__No_Defense[[#This Row],[HR vR Rate]]+Weights!$C$3*Batters__No_Defense[[#This Row],[HR vL Rate]]</f>
        <v>1.1101858190976784E-3</v>
      </c>
      <c r="CA878" s="9">
        <f>Batters__No_Defense[[#This Row],[HR rate]]*(500-Batters__No_Defense[[#This Row],[BB/500]]-Batters__No_Defense[[#This Row],[HP/500]])</f>
        <v>0.54871575247269389</v>
      </c>
      <c r="CB878" s="9">
        <f>(500-Batters__No_Defense[[#This Row],[BB/500]]-Batters__No_Defense[[#This Row],[HP/500]]-Batters__No_Defense[[#This Row],[SO/500]]-Batters__No_Defense[[#This Row],[HR/500]])</f>
        <v>347.17682899244539</v>
      </c>
      <c r="CC878" s="9">
        <f>Weights!$C$2*Batters__No_Defense[[#This Row],[BABIPvR]]+Weights!$C$3*Batters__No_Defense[[#This Row],[BABIPvL]]</f>
        <v>0.21029560520986318</v>
      </c>
      <c r="CD878" s="9">
        <f>Batters__No_Defense[[#This Row],[BABIP ovr]]*Batters__No_Defense[[#This Row],[BIP/500]]</f>
        <v>73.009761367807471</v>
      </c>
      <c r="CE878" s="9">
        <f>Weights!$C$2*Batters__No_Defense[[#This Row],[XBH vR Rate]]+Weights!$C$3*Batters__No_Defense[[#This Row],[XBH vL Rate]]</f>
        <v>6.1534023060150461E-2</v>
      </c>
      <c r="CF878" s="9">
        <f>Batters__No_Defense[[#This Row],[XBH Rate]]*Batters__No_Defense[[#This Row],[HIP/500]]</f>
        <v>4.4925843396227476</v>
      </c>
      <c r="CG878" s="9">
        <f>Batters__No_Defense[[#This Row],[XBH/500]]*Batters__No_Defense[[#This Row],[3B Rate]]</f>
        <v>0.12669087837736148</v>
      </c>
      <c r="CH878" s="9">
        <f>Batters__No_Defense[[#This Row],[XBH/500]]-Batters__No_Defense[[#This Row],[3B/500]]</f>
        <v>4.3658934612453866</v>
      </c>
      <c r="CI878" s="9">
        <f>Batters__No_Defense[[#This Row],[HIP/500]]-Batters__No_Defense[[#This Row],[XBH/500]]</f>
        <v>68.517177028184719</v>
      </c>
      <c r="CJ878" s="9">
        <f>Batters__No_Defense[[#This Row],[HIP/500]]+Batters__No_Defense[[#This Row],[HR/500]]</f>
        <v>73.558477120280159</v>
      </c>
      <c r="CK878" s="9">
        <f>500-Batters__No_Defense[[#This Row],[BB/500]]-Batters__No_Defense[[#This Row],[HP/500]]</f>
        <v>494.25577505455038</v>
      </c>
      <c r="CL878" s="9">
        <f>Batters__No_Defense[[#This Row],[BB/500]]+Batters__No_Defense[[#This Row],[HP/500]]+Batters__No_Defense[[#This Row],[1B/500]]</f>
        <v>74.261401973634349</v>
      </c>
      <c r="CM878" s="9">
        <f>Batters__No_Defense[[#This Row],[SBO/500]]*Batters__No_Defense[[#This Row],[SBA Rate]]</f>
        <v>0.48021135586250652</v>
      </c>
      <c r="CN878" s="9">
        <f>Batters__No_Defense[[#This Row],[SBA/500]]*Batters__No_Defense[[#This Row],[SB Rate]]</f>
        <v>0.13490644849835215</v>
      </c>
      <c r="CO878" s="9">
        <f>Batters__No_Defense[[#This Row],[SBA/500]]-Batters__No_Defense[[#This Row],[SB/500]]</f>
        <v>0.34530490736415437</v>
      </c>
      <c r="CP878" s="9">
        <f>(Batters__No_Defense[[#This Row],[HP/500]]/2+Batters__No_Defense[[#This Row],[BB vL/500]]+Batters__No_Defense[[#This Row],[H vL/500]])/500</f>
        <v>0.15239298846157012</v>
      </c>
      <c r="CQ878" s="9">
        <f>(Batters__No_Defense[[#This Row],[HP/500]]/2+Batters__No_Defense[[#This Row],[BB vR/500]]+Batters__No_Defense[[#This Row],[H vR/500]])/500</f>
        <v>0.15368960911805382</v>
      </c>
      <c r="CR878" s="9">
        <f>(Batters__No_Defense[[#This Row],[HP/500]]+Batters__No_Defense[[#This Row],[BB/500]]+Batters__No_Defense[[#This Row],[H/500]])/500</f>
        <v>0.1586054041314595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65131561679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9186011240329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6416112714684</v>
      </c>
      <c r="CV878" s="9">
        <f>((Batters__No_Defense[[#This Row],[wOBA vL]]-Weights!$J$11)/Weights!$J$10)*500</f>
        <v>-100.1384435264501</v>
      </c>
      <c r="CW878" s="9">
        <f>((Batters__No_Defense[[#This Row],[wOBA vR]]-Weights!$J$11)/Weights!$J$10)*500</f>
        <v>-99.316862119296331</v>
      </c>
      <c r="CX878" s="9">
        <f>((Batters__No_Defense[[#This Row],[wOBA]]-Weights!$J$11)/Weights!$J$10)*500</f>
        <v>-95.648166651969575</v>
      </c>
      <c r="CY878" s="15">
        <f>MAX(0,(Batters__No_Defense[[#This Row],[SB vL/500]]*Weights!$J$8+Batters__No_Defense[[#This Row],[CS vL/500]]*Weights!$J$9))</f>
        <v>0</v>
      </c>
      <c r="CZ878" s="15">
        <f>MAX(0,(Batters__No_Defense[[#This Row],[SB vR/500]]*Weights!$J$8+Batters__No_Defense[[#This Row],[CS vR/500]]*Weights!$J$9))</f>
        <v>0</v>
      </c>
      <c r="DA878" s="15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8.2741851465839105</v>
      </c>
      <c r="DC878" s="9">
        <f>(Batters__No_Defense[[#This Row],[wRAA vR/500]]+Batters__No_Defense[[#This Row],[wSB vR/500]]+(Batters__No_Defense[[#This Row],[UBR/500]]*Weights!$C$2))/Weights!$J$15</f>
        <v>-8.2352740400871465</v>
      </c>
      <c r="DD878" s="9">
        <f>(Batters__No_Defense[[#This Row],[wRAA/500]]+Batters__No_Defense[[#This Row],[wSB/500]]+Batters__No_Defense[[#This Row],[UBR/500]])/Weights!$J$15</f>
        <v>-7.9478392099364408</v>
      </c>
      <c r="DE878" s="15">
        <f>_xlfn.RANK.EQ(Batters__No_Defense[[#This Row],[oWAA vL/500]],Batters__No_Defense[oWAA vL/500],0)</f>
        <v>907</v>
      </c>
      <c r="DF878" s="15">
        <f>_xlfn.RANK.EQ(Batters__No_Defense[[#This Row],[oWAA vR/500]],Batters__No_Defense[oWAA vR/500],0)</f>
        <v>875</v>
      </c>
      <c r="DG878" s="15">
        <f>_xlfn.RANK.EQ(Batters__No_Defense[[#This Row],[oWAA/500]],Batters__No_Defense[oWAA/500],0)</f>
        <v>877</v>
      </c>
    </row>
    <row r="879" spans="1:111" x14ac:dyDescent="0.25">
      <c r="A879" s="15" t="s">
        <v>6741</v>
      </c>
      <c r="B879">
        <v>70367</v>
      </c>
      <c r="C879">
        <v>52</v>
      </c>
      <c r="D879" s="15" t="s">
        <v>3</v>
      </c>
      <c r="E879">
        <v>3</v>
      </c>
      <c r="F879">
        <v>1</v>
      </c>
      <c r="G879">
        <v>1</v>
      </c>
      <c r="H879">
        <v>1</v>
      </c>
      <c r="I879">
        <v>2</v>
      </c>
      <c r="J879">
        <v>4</v>
      </c>
      <c r="K879">
        <v>3</v>
      </c>
      <c r="L879">
        <v>1</v>
      </c>
      <c r="M879">
        <v>1</v>
      </c>
      <c r="N879">
        <v>1</v>
      </c>
      <c r="O879">
        <v>2</v>
      </c>
      <c r="P879">
        <v>4</v>
      </c>
      <c r="Q879">
        <v>4</v>
      </c>
      <c r="R879">
        <v>2</v>
      </c>
      <c r="S879">
        <v>2</v>
      </c>
      <c r="T879">
        <v>1</v>
      </c>
      <c r="U879">
        <v>3</v>
      </c>
      <c r="V879">
        <v>17</v>
      </c>
      <c r="W879">
        <v>3</v>
      </c>
      <c r="X879">
        <v>6</v>
      </c>
      <c r="Y879">
        <v>30</v>
      </c>
      <c r="Z879">
        <v>29</v>
      </c>
      <c r="AA879">
        <v>42</v>
      </c>
      <c r="AB879" s="9">
        <f>Weights!$M$2*500</f>
        <v>5.2494744198695003</v>
      </c>
      <c r="AC879" s="12">
        <f>0.00141*Batters__No_Defense[[#This Row],[Speed]]</f>
        <v>2.3970000000000002E-2</v>
      </c>
      <c r="AD879" s="12">
        <f>0.0030965+0.000674*Batters__No_Defense[[#This Row],[Steal Rate]]</f>
        <v>5.1184999999999998E-3</v>
      </c>
      <c r="AE879" s="12">
        <f>IF(Batters__No_Defense[[#This Row],[Stealing]]&lt;=70,0.2431566+0.0062958*Batters__No_Defense[[#This Row],[Stealing]],0.2431566+0.0062958*70+0.00065059*(Batters__No_Defense[[#This Row],[Stealing]]-70))</f>
        <v>0.2809314</v>
      </c>
      <c r="AF879" s="12">
        <f>1-Batters__No_Defense[[#This Row],[SB Rate]]</f>
        <v>0.71906859999999995</v>
      </c>
      <c r="AG879" s="9">
        <f>(-0.00357+0.00006282*Batters__No_Defense[[#This Row],[Baserunning]])*500</f>
        <v>-0.84269999999999989</v>
      </c>
      <c r="AH879" s="12">
        <f>MAX(IF(Batters__No_Defense[[#This Row],[Eye vL]]&lt;=80,-0.01501+0.001499*Batters__No_Defense[[#This Row],[Eye vL]],-0.01501+0.001499*80+0.0007293*(Batters__No_Defense[[#This Row],[Eye vL]]-80)),0.001)</f>
        <v>1E-3</v>
      </c>
      <c r="AI879" s="9">
        <f>Batters__No_Defense[[#This Row],[BB vL Rate]]*(500-Batters__No_Defense[[#This Row],[HP/500]])</f>
        <v>0.4947505255801305</v>
      </c>
      <c r="AJ8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9" s="9">
        <f>Batters__No_Defense[[#This Row],[SO vL Rate]]*(500-Batters__No_Defense[[#This Row],[HP/500]]-Batters__No_Defense[[#This Row],[BB vL/500]])</f>
        <v>146.53023030963234</v>
      </c>
      <c r="AL879" s="12">
        <f>IF(Batters__No_Defense[[#This Row],[Power vL]]&lt;=60,0.0004046*Batters__No_Defense[[#This Row],[Power vL]],0.0004046*60+0.001093*(Batters__No_Defense[[#This Row],[Power vL]]-60))</f>
        <v>4.0460000000000002E-4</v>
      </c>
      <c r="AM879" s="9">
        <f>Batters__No_Defense[[#This Row],[HR vL Rate]]*(500-Batters__No_Defense[[#This Row],[HP/500]]+Batters__No_Defense[[#This Row],[BB vL/500]])</f>
        <v>0.20037623871237054</v>
      </c>
      <c r="AN879" s="9">
        <f>500-Batters__No_Defense[[#This Row],[HP/500]]-Batters__No_Defense[[#This Row],[BB vL/500]]-Batters__No_Defense[[#This Row],[SO vL/500]]-Batters__No_Defense[[#This Row],[HR vL/500]]</f>
        <v>347.52516850620566</v>
      </c>
      <c r="AO87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79" s="9">
        <f>Batters__No_Defense[[#This Row],[BIP vL/500]]*Batters__No_Defense[[#This Row],[BABIPvL]]</f>
        <v>73.208609422011776</v>
      </c>
      <c r="AQ87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9" s="9">
        <f>Batters__No_Defense[[#This Row],[HIP vL/500]]*Batters__No_Defense[[#This Row],[XBH vL Rate]]</f>
        <v>4.3755907348223371</v>
      </c>
      <c r="AS879" s="9">
        <f>Batters__No_Defense[[#This Row],[XBH vL/500]]*Batters__No_Defense[[#This Row],[3B Rate]]</f>
        <v>0.10488290991369142</v>
      </c>
      <c r="AT879" s="9">
        <f>Batters__No_Defense[[#This Row],[XBH vL/500]]-Batters__No_Defense[[#This Row],[3B vL/500]]</f>
        <v>4.2707078249086461</v>
      </c>
      <c r="AU879" s="9">
        <f>Batters__No_Defense[[#This Row],[HIP vL/500]]-Batters__No_Defense[[#This Row],[XBH vL/500]]</f>
        <v>68.833018687189437</v>
      </c>
      <c r="AV879" s="9">
        <f>Batters__No_Defense[[#This Row],[1B vL/500]]+Batters__No_Defense[[#This Row],[2B vL/500]]+Batters__No_Defense[[#This Row],[3B vL/500]]+Batters__No_Defense[[#This Row],[HR vL/500]]</f>
        <v>73.408985660724142</v>
      </c>
      <c r="AW879" s="9">
        <f>500-Batters__No_Defense[[#This Row],[HP/500]]-Batters__No_Defense[[#This Row],[BB vL/500]]</f>
        <v>494.25577505455038</v>
      </c>
      <c r="AX879" s="9">
        <f>Batters__No_Defense[[#This Row],[BB vL/500]]+Batters__No_Defense[[#This Row],[HP/500]]+Batters__No_Defense[[#This Row],[1B vL/500]]</f>
        <v>74.577243632639068</v>
      </c>
      <c r="AY879" s="9">
        <f>Batters__No_Defense[[#This Row],[SBO vL/500]]*Batters__No_Defense[[#This Row],[SBA Rate]]</f>
        <v>0.38172362153366307</v>
      </c>
      <c r="AZ879" s="9">
        <f>Batters__No_Defense[[#This Row],[SB Rate]]*Batters__No_Defense[[#This Row],[SBA vL/500]]</f>
        <v>0.10723815141052211</v>
      </c>
      <c r="BA879" s="9">
        <f>Batters__No_Defense[[#This Row],[SBA vL/500]]-Batters__No_Defense[[#This Row],[SB vL/500]]</f>
        <v>0.27448547012314095</v>
      </c>
      <c r="BB879" s="12">
        <f>MAX(IF(Batters__No_Defense[[#This Row],[Eye vR]]&lt;=80,-0.01501+0.001499*Batters__No_Defense[[#This Row],[Eye vR]],-0.01501+0.001499*80+0.0007293*(Batters__No_Defense[[#This Row],[Eye vR]]-80)),0.001)</f>
        <v>1E-3</v>
      </c>
      <c r="BC879" s="9">
        <f>Batters__No_Defense[[#This Row],[BB vR Rate]]*(500-Batters__No_Defense[[#This Row],[HP/500]])</f>
        <v>0.4947505255801305</v>
      </c>
      <c r="BD8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9" s="9">
        <f>Batters__No_Defense[[#This Row],[SO vR Rate]]*(500-Batters__No_Defense[[#This Row],[HP/500]]-Batters__No_Defense[[#This Row],[BB vR/500]])</f>
        <v>146.53023030963234</v>
      </c>
      <c r="BF879" s="12">
        <f>IF(Batters__No_Defense[[#This Row],[Power vR]]&lt;=60,0.0004046*Batters__No_Defense[[#This Row],[Power vR]],0.0004046*60+0.001093*(Batters__No_Defense[[#This Row],[Power vR]]-60))</f>
        <v>8.0920000000000005E-4</v>
      </c>
      <c r="BG879" s="9">
        <f>Batters__No_Defense[[#This Row],[HR vR Rate]]*(500-Batters__No_Defense[[#This Row],[HP/500]]+Batters__No_Defense[[#This Row],[BB vR/500]])</f>
        <v>0.40075247742474107</v>
      </c>
      <c r="BH879" s="9">
        <f>500-Batters__No_Defense[[#This Row],[HP/500]]-Batters__No_Defense[[#This Row],[BB vR/500]]-Batters__No_Defense[[#This Row],[SO vR/500]]-Batters__No_Defense[[#This Row],[HR vR/500]]</f>
        <v>347.32479226749325</v>
      </c>
      <c r="BI879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79" s="9">
        <f>Batters__No_Defense[[#This Row],[BIP vR/500]]*Batters__No_Defense[[#This Row],[BABIPvR]]</f>
        <v>73.656543511541216</v>
      </c>
      <c r="BK87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79" s="9">
        <f>Batters__No_Defense[[#This Row],[HIP vR/500]]*Batters__No_Defense[[#This Row],[XBH vR Rate]]</f>
        <v>4.5771428299311401</v>
      </c>
      <c r="BM879" s="9">
        <f>Batters__No_Defense[[#This Row],[XBH vR/500]]*Batters__No_Defense[[#This Row],[3B Rate]]</f>
        <v>0.10971411363344943</v>
      </c>
      <c r="BN879" s="9">
        <f>Batters__No_Defense[[#This Row],[XBH vR/500]]-Batters__No_Defense[[#This Row],[3B vR/500]]</f>
        <v>4.4674287162976904</v>
      </c>
      <c r="BO879" s="9">
        <f>Batters__No_Defense[[#This Row],[HIP vR/500]]-Batters__No_Defense[[#This Row],[XBH vR/500]]</f>
        <v>69.079400681610082</v>
      </c>
      <c r="BP879" s="9">
        <f>Batters__No_Defense[[#This Row],[1B vR/500]]+Batters__No_Defense[[#This Row],[2B vR/500]]+Batters__No_Defense[[#This Row],[3B vR/500]]+Batters__No_Defense[[#This Row],[HR vR/500]]</f>
        <v>74.057295988965961</v>
      </c>
      <c r="BQ879" s="9">
        <f>500-Batters__No_Defense[[#This Row],[HP/500]]-Batters__No_Defense[[#This Row],[BB vR/500]]</f>
        <v>494.25577505455038</v>
      </c>
      <c r="BR879" s="9">
        <f>Batters__No_Defense[[#This Row],[BB vR/500]]+Batters__No_Defense[[#This Row],[HP/500]]+Batters__No_Defense[[#This Row],[1B vR/500]]</f>
        <v>74.823625627059712</v>
      </c>
      <c r="BS879" s="9">
        <f>Batters__No_Defense[[#This Row],[SBO vR/500]]*Batters__No_Defense[[#This Row],[SBA Rate]]</f>
        <v>0.38298472777210513</v>
      </c>
      <c r="BT879" s="9">
        <f>Batters__No_Defense[[#This Row],[SB Rate]]*Batters__No_Defense[[#This Row],[SBA vR/500]]</f>
        <v>0.10759243575163638</v>
      </c>
      <c r="BU879" s="9">
        <f>Batters__No_Defense[[#This Row],[SBA vL/500]]-Batters__No_Defense[[#This Row],[SB vR/500]]</f>
        <v>0.27413118578202667</v>
      </c>
      <c r="BV879" s="12">
        <f>Weights!$C$2*Batters__No_Defense[[#This Row],[BB vR Rate]]+Weights!$C$3*Batters__No_Defense[[#This Row],[BB vL Rate]]</f>
        <v>1E-3</v>
      </c>
      <c r="BW879" s="9">
        <f>Batters__No_Defense[[#This Row],[BB rate]]*(500-Batters__No_Defense[[#This Row],[HP/500]])</f>
        <v>0.4947505255801305</v>
      </c>
      <c r="BX879" s="12">
        <f>Weights!$C$2*Batters__No_Defense[[#This Row],[SO vR Rate]]+Weights!$C$3*Batters__No_Defense[[#This Row],[SO vL Rate]]</f>
        <v>0.29646639999999991</v>
      </c>
      <c r="BY879" s="9">
        <f>Batters__No_Defense[[#This Row],[SO rate]]*(500-Batters__No_Defense[[#This Row],[BB/500]]-Batters__No_Defense[[#This Row],[HP/500]])</f>
        <v>146.53023030963232</v>
      </c>
      <c r="BZ879" s="12">
        <f>Weights!$C$2*Batters__No_Defense[[#This Row],[HR vR Rate]]+Weights!$C$3*Batters__No_Defense[[#This Row],[HR vL Rate]]</f>
        <v>7.0558581909767847E-4</v>
      </c>
      <c r="CA879" s="9">
        <f>Batters__No_Defense[[#This Row],[HR rate]]*(500-Batters__No_Defense[[#This Row],[BB/500]]-Batters__No_Defense[[#This Row],[HP/500]])</f>
        <v>0.34873986588562284</v>
      </c>
      <c r="CB879" s="9">
        <f>(500-Batters__No_Defense[[#This Row],[BB/500]]-Batters__No_Defense[[#This Row],[HP/500]]-Batters__No_Defense[[#This Row],[SO/500]]-Batters__No_Defense[[#This Row],[HR/500]])</f>
        <v>347.37680487903242</v>
      </c>
      <c r="CC879" s="9">
        <f>Weights!$C$2*Batters__No_Defense[[#This Row],[BABIPvR]]+Weights!$C$3*Batters__No_Defense[[#This Row],[BABIPvL]]</f>
        <v>0.21170680520986318</v>
      </c>
      <c r="CD879" s="9">
        <f>Batters__No_Defense[[#This Row],[BABIP ovr]]*Batters__No_Defense[[#This Row],[BIP/500]]</f>
        <v>73.542033564949961</v>
      </c>
      <c r="CE879" s="9">
        <f>Weights!$C$2*Batters__No_Defense[[#This Row],[XBH vR Rate]]+Weights!$C$3*Batters__No_Defense[[#This Row],[XBH vL Rate]]</f>
        <v>6.1534023060150461E-2</v>
      </c>
      <c r="CF879" s="9">
        <f>Batters__No_Defense[[#This Row],[XBH Rate]]*Batters__No_Defense[[#This Row],[HIP/500]]</f>
        <v>4.5253371892759899</v>
      </c>
      <c r="CG879" s="9">
        <f>Batters__No_Defense[[#This Row],[XBH/500]]*Batters__No_Defense[[#This Row],[3B Rate]]</f>
        <v>0.10847233242694548</v>
      </c>
      <c r="CH879" s="9">
        <f>Batters__No_Defense[[#This Row],[XBH/500]]-Batters__No_Defense[[#This Row],[3B/500]]</f>
        <v>4.4168648568490445</v>
      </c>
      <c r="CI879" s="9">
        <f>Batters__No_Defense[[#This Row],[HIP/500]]-Batters__No_Defense[[#This Row],[XBH/500]]</f>
        <v>69.016696375673973</v>
      </c>
      <c r="CJ879" s="9">
        <f>Batters__No_Defense[[#This Row],[HIP/500]]+Batters__No_Defense[[#This Row],[HR/500]]</f>
        <v>73.89077343083558</v>
      </c>
      <c r="CK879" s="9">
        <f>500-Batters__No_Defense[[#This Row],[BB/500]]-Batters__No_Defense[[#This Row],[HP/500]]</f>
        <v>494.25577505455038</v>
      </c>
      <c r="CL879" s="9">
        <f>Batters__No_Defense[[#This Row],[BB/500]]+Batters__No_Defense[[#This Row],[HP/500]]+Batters__No_Defense[[#This Row],[1B/500]]</f>
        <v>74.760921321123604</v>
      </c>
      <c r="CM879" s="9">
        <f>Batters__No_Defense[[#This Row],[SBO/500]]*Batters__No_Defense[[#This Row],[SBA Rate]]</f>
        <v>0.38266377578217114</v>
      </c>
      <c r="CN879" s="9">
        <f>Batters__No_Defense[[#This Row],[SBA/500]]*Batters__No_Defense[[#This Row],[SB Rate]]</f>
        <v>0.10750227025977144</v>
      </c>
      <c r="CO879" s="9">
        <f>Batters__No_Defense[[#This Row],[SBA/500]]-Batters__No_Defense[[#This Row],[SB/500]]</f>
        <v>0.27516150552239971</v>
      </c>
      <c r="CP879" s="9">
        <f>(Batters__No_Defense[[#This Row],[HP/500]]/2+Batters__No_Defense[[#This Row],[BB vL/500]]+Batters__No_Defense[[#This Row],[H vL/500]])/500</f>
        <v>0.15305694679247805</v>
      </c>
      <c r="CQ879" s="9">
        <f>(Batters__No_Defense[[#This Row],[HP/500]]/2+Batters__No_Defense[[#This Row],[BB vR/500]]+Batters__No_Defense[[#This Row],[H vR/500]])/500</f>
        <v>0.15435356744896167</v>
      </c>
      <c r="CR879" s="9">
        <f>(Batters__No_Defense[[#This Row],[HP/500]]+Batters__No_Defense[[#This Row],[BB/500]]+Batters__No_Defense[[#This Row],[H/500]])/500</f>
        <v>0.15926999675257042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186054734668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757180839638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0119645085049</v>
      </c>
      <c r="CV879" s="9">
        <f>((Batters__No_Defense[[#This Row],[wOBA vL]]-Weights!$J$11)/Weights!$J$10)*500</f>
        <v>-100.03014130533879</v>
      </c>
      <c r="CW879" s="9">
        <f>((Batters__No_Defense[[#This Row],[wOBA vR]]-Weights!$J$11)/Weights!$J$10)*500</f>
        <v>-99.20839225230479</v>
      </c>
      <c r="CX879" s="9">
        <f>((Batters__No_Defense[[#This Row],[wOBA]]-Weights!$J$11)/Weights!$J$10)*500</f>
        <v>-95.539087677648396</v>
      </c>
      <c r="CY879" s="15">
        <f>MAX(0,(Batters__No_Defense[[#This Row],[SB vL/500]]*Weights!$J$8+Batters__No_Defense[[#This Row],[CS vL/500]]*Weights!$J$9))</f>
        <v>0</v>
      </c>
      <c r="CZ879" s="15">
        <f>MAX(0,(Batters__No_Defense[[#This Row],[SB vR/500]]*Weights!$J$8+Batters__No_Defense[[#This Row],[CS vR/500]]*Weights!$J$9))</f>
        <v>0</v>
      </c>
      <c r="DA879" s="15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8.2679064779303761</v>
      </c>
      <c r="DC879" s="9">
        <f>(Batters__No_Defense[[#This Row],[wRAA vR/500]]+Batters__No_Defense[[#This Row],[wSB vR/500]]+(Batters__No_Defense[[#This Row],[UBR/500]]*Weights!$C$2))/Weights!$J$15</f>
        <v>-8.2340364789939997</v>
      </c>
      <c r="DD879" s="9">
        <f>(Batters__No_Defense[[#This Row],[wRAA/500]]+Batters__No_Defense[[#This Row],[wSB/500]]+Batters__No_Defense[[#This Row],[UBR/500]])/Weights!$J$15</f>
        <v>-7.9492051006609259</v>
      </c>
      <c r="DE879" s="15">
        <f>_xlfn.RANK.EQ(Batters__No_Defense[[#This Row],[oWAA vL/500]],Batters__No_Defense[oWAA vL/500],0)</f>
        <v>899</v>
      </c>
      <c r="DF879" s="15">
        <f>_xlfn.RANK.EQ(Batters__No_Defense[[#This Row],[oWAA vR/500]],Batters__No_Defense[oWAA vR/500],0)</f>
        <v>874</v>
      </c>
      <c r="DG879" s="15">
        <f>_xlfn.RANK.EQ(Batters__No_Defense[[#This Row],[oWAA/500]],Batters__No_Defense[oWAA/500],0)</f>
        <v>878</v>
      </c>
    </row>
    <row r="880" spans="1:111" x14ac:dyDescent="0.25">
      <c r="A880" s="15" t="s">
        <v>3561</v>
      </c>
      <c r="B880">
        <v>70765</v>
      </c>
      <c r="C880">
        <v>49</v>
      </c>
      <c r="D880" s="15" t="s">
        <v>3</v>
      </c>
      <c r="E880">
        <v>4</v>
      </c>
      <c r="F880">
        <v>2</v>
      </c>
      <c r="G880">
        <v>2</v>
      </c>
      <c r="H880">
        <v>1</v>
      </c>
      <c r="I880">
        <v>1</v>
      </c>
      <c r="J880">
        <v>3</v>
      </c>
      <c r="K880">
        <v>3</v>
      </c>
      <c r="L880">
        <v>1</v>
      </c>
      <c r="M880">
        <v>3</v>
      </c>
      <c r="N880">
        <v>1</v>
      </c>
      <c r="O880">
        <v>1</v>
      </c>
      <c r="P880">
        <v>4</v>
      </c>
      <c r="Q880">
        <v>5</v>
      </c>
      <c r="R880">
        <v>3</v>
      </c>
      <c r="S880">
        <v>2</v>
      </c>
      <c r="T880">
        <v>2</v>
      </c>
      <c r="U880">
        <v>2</v>
      </c>
      <c r="V880">
        <v>16</v>
      </c>
      <c r="W880">
        <v>5</v>
      </c>
      <c r="X880">
        <v>6</v>
      </c>
      <c r="Y880">
        <v>26</v>
      </c>
      <c r="Z880">
        <v>25</v>
      </c>
      <c r="AA880">
        <v>52</v>
      </c>
      <c r="AB880" s="9">
        <f>Weights!$M$2*500</f>
        <v>5.2494744198695003</v>
      </c>
      <c r="AC880" s="12">
        <f>0.00141*Batters__No_Defense[[#This Row],[Speed]]</f>
        <v>2.256E-2</v>
      </c>
      <c r="AD880" s="12">
        <f>0.0030965+0.000674*Batters__No_Defense[[#This Row],[Steal Rate]]</f>
        <v>6.4665E-3</v>
      </c>
      <c r="AE880" s="12">
        <f>IF(Batters__No_Defense[[#This Row],[Stealing]]&lt;=70,0.2431566+0.0062958*Batters__No_Defense[[#This Row],[Stealing]],0.2431566+0.0062958*70+0.00065059*(Batters__No_Defense[[#This Row],[Stealing]]-70))</f>
        <v>0.2809314</v>
      </c>
      <c r="AF880" s="12">
        <f>1-Batters__No_Defense[[#This Row],[SB Rate]]</f>
        <v>0.71906859999999995</v>
      </c>
      <c r="AG880" s="9">
        <f>(-0.00357+0.00006282*Batters__No_Defense[[#This Row],[Baserunning]])*500</f>
        <v>-0.96833999999999998</v>
      </c>
      <c r="AH880" s="12">
        <f>MAX(IF(Batters__No_Defense[[#This Row],[Eye vL]]&lt;=80,-0.01501+0.001499*Batters__No_Defense[[#This Row],[Eye vL]],-0.01501+0.001499*80+0.0007293*(Batters__No_Defense[[#This Row],[Eye vL]]-80)),0.001)</f>
        <v>1E-3</v>
      </c>
      <c r="AI880" s="9">
        <f>Batters__No_Defense[[#This Row],[BB vL Rate]]*(500-Batters__No_Defense[[#This Row],[HP/500]])</f>
        <v>0.4947505255801305</v>
      </c>
      <c r="AJ8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0" s="9">
        <f>Batters__No_Defense[[#This Row],[SO vL Rate]]*(500-Batters__No_Defense[[#This Row],[HP/500]]-Batters__No_Defense[[#This Row],[BB vL/500]])</f>
        <v>146.53023030963234</v>
      </c>
      <c r="AL880" s="12">
        <f>IF(Batters__No_Defense[[#This Row],[Power vL]]&lt;=60,0.0004046*Batters__No_Defense[[#This Row],[Power vL]],0.0004046*60+0.001093*(Batters__No_Defense[[#This Row],[Power vL]]-60))</f>
        <v>4.0460000000000002E-4</v>
      </c>
      <c r="AM880" s="9">
        <f>Batters__No_Defense[[#This Row],[HR vL Rate]]*(500-Batters__No_Defense[[#This Row],[HP/500]]+Batters__No_Defense[[#This Row],[BB vL/500]])</f>
        <v>0.20037623871237054</v>
      </c>
      <c r="AN880" s="9">
        <f>500-Batters__No_Defense[[#This Row],[HP/500]]-Batters__No_Defense[[#This Row],[BB vL/500]]-Batters__No_Defense[[#This Row],[SO vL/500]]-Batters__No_Defense[[#This Row],[HR vL/500]]</f>
        <v>347.52516850620566</v>
      </c>
      <c r="AO8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0" s="9">
        <f>Batters__No_Defense[[#This Row],[BIP vL/500]]*Batters__No_Defense[[#This Row],[BABIPvL]]</f>
        <v>72.718181904215811</v>
      </c>
      <c r="AQ88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0" s="9">
        <f>Batters__No_Defense[[#This Row],[HIP vL/500]]*Batters__No_Defense[[#This Row],[XBH vL Rate]]</f>
        <v>4.3462784705966939</v>
      </c>
      <c r="AS880" s="9">
        <f>Batters__No_Defense[[#This Row],[XBH vL/500]]*Batters__No_Defense[[#This Row],[3B Rate]]</f>
        <v>9.805204229666141E-2</v>
      </c>
      <c r="AT880" s="9">
        <f>Batters__No_Defense[[#This Row],[XBH vL/500]]-Batters__No_Defense[[#This Row],[3B vL/500]]</f>
        <v>4.2482264283000326</v>
      </c>
      <c r="AU880" s="9">
        <f>Batters__No_Defense[[#This Row],[HIP vL/500]]-Batters__No_Defense[[#This Row],[XBH vL/500]]</f>
        <v>68.37190343361911</v>
      </c>
      <c r="AV880" s="9">
        <f>Batters__No_Defense[[#This Row],[1B vL/500]]+Batters__No_Defense[[#This Row],[2B vL/500]]+Batters__No_Defense[[#This Row],[3B vL/500]]+Batters__No_Defense[[#This Row],[HR vL/500]]</f>
        <v>72.918558142928163</v>
      </c>
      <c r="AW880" s="9">
        <f>500-Batters__No_Defense[[#This Row],[HP/500]]-Batters__No_Defense[[#This Row],[BB vL/500]]</f>
        <v>494.25577505455038</v>
      </c>
      <c r="AX880" s="9">
        <f>Batters__No_Defense[[#This Row],[BB vL/500]]+Batters__No_Defense[[#This Row],[HP/500]]+Batters__No_Defense[[#This Row],[1B vL/500]]</f>
        <v>74.116128379068741</v>
      </c>
      <c r="AY880" s="9">
        <f>Batters__No_Defense[[#This Row],[SBO vL/500]]*Batters__No_Defense[[#This Row],[SBA Rate]]</f>
        <v>0.47927194416324803</v>
      </c>
      <c r="AZ880" s="9">
        <f>Batters__No_Defense[[#This Row],[SB Rate]]*Batters__No_Defense[[#This Row],[SBA vL/500]]</f>
        <v>0.13464253825450309</v>
      </c>
      <c r="BA880" s="9">
        <f>Batters__No_Defense[[#This Row],[SBA vL/500]]-Batters__No_Defense[[#This Row],[SB vL/500]]</f>
        <v>0.34462940590874491</v>
      </c>
      <c r="BB880" s="12">
        <f>MAX(IF(Batters__No_Defense[[#This Row],[Eye vR]]&lt;=80,-0.01501+0.001499*Batters__No_Defense[[#This Row],[Eye vR]],-0.01501+0.001499*80+0.0007293*(Batters__No_Defense[[#This Row],[Eye vR]]-80)),0.001)</f>
        <v>1E-3</v>
      </c>
      <c r="BC880" s="9">
        <f>Batters__No_Defense[[#This Row],[BB vR Rate]]*(500-Batters__No_Defense[[#This Row],[HP/500]])</f>
        <v>0.4947505255801305</v>
      </c>
      <c r="BD8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0" s="9">
        <f>Batters__No_Defense[[#This Row],[SO vR Rate]]*(500-Batters__No_Defense[[#This Row],[HP/500]]-Batters__No_Defense[[#This Row],[BB vR/500]])</f>
        <v>146.01739051743576</v>
      </c>
      <c r="BF880" s="12">
        <f>IF(Batters__No_Defense[[#This Row],[Power vR]]&lt;=60,0.0004046*Batters__No_Defense[[#This Row],[Power vR]],0.0004046*60+0.001093*(Batters__No_Defense[[#This Row],[Power vR]]-60))</f>
        <v>1.2138000000000001E-3</v>
      </c>
      <c r="BG880" s="9">
        <f>Batters__No_Defense[[#This Row],[HR vR Rate]]*(500-Batters__No_Defense[[#This Row],[HP/500]]+Batters__No_Defense[[#This Row],[BB vR/500]])</f>
        <v>0.60112871613711161</v>
      </c>
      <c r="BH880" s="9">
        <f>500-Batters__No_Defense[[#This Row],[HP/500]]-Batters__No_Defense[[#This Row],[BB vR/500]]-Batters__No_Defense[[#This Row],[SO vR/500]]-Batters__No_Defense[[#This Row],[HR vR/500]]</f>
        <v>347.63725582097749</v>
      </c>
      <c r="BI88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0" s="9">
        <f>Batters__No_Defense[[#This Row],[BIP vR/500]]*Batters__No_Defense[[#This Row],[BABIPvR]]</f>
        <v>73.232221399479656</v>
      </c>
      <c r="BK88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80" s="9">
        <f>Batters__No_Defense[[#This Row],[HIP vR/500]]*Batters__No_Defense[[#This Row],[XBH vR Rate]]</f>
        <v>4.7245474706988704</v>
      </c>
      <c r="BM880" s="9">
        <f>Batters__No_Defense[[#This Row],[XBH vR/500]]*Batters__No_Defense[[#This Row],[3B Rate]]</f>
        <v>0.10658579093896652</v>
      </c>
      <c r="BN880" s="9">
        <f>Batters__No_Defense[[#This Row],[XBH vR/500]]-Batters__No_Defense[[#This Row],[3B vR/500]]</f>
        <v>4.6179616797599037</v>
      </c>
      <c r="BO880" s="9">
        <f>Batters__No_Defense[[#This Row],[HIP vR/500]]-Batters__No_Defense[[#This Row],[XBH vR/500]]</f>
        <v>68.50767392878079</v>
      </c>
      <c r="BP880" s="9">
        <f>Batters__No_Defense[[#This Row],[1B vR/500]]+Batters__No_Defense[[#This Row],[2B vR/500]]+Batters__No_Defense[[#This Row],[3B vR/500]]+Batters__No_Defense[[#This Row],[HR vR/500]]</f>
        <v>73.833350115616767</v>
      </c>
      <c r="BQ880" s="9">
        <f>500-Batters__No_Defense[[#This Row],[HP/500]]-Batters__No_Defense[[#This Row],[BB vR/500]]</f>
        <v>494.25577505455038</v>
      </c>
      <c r="BR880" s="9">
        <f>Batters__No_Defense[[#This Row],[BB vR/500]]+Batters__No_Defense[[#This Row],[HP/500]]+Batters__No_Defense[[#This Row],[1B vR/500]]</f>
        <v>74.25189887423042</v>
      </c>
      <c r="BS880" s="9">
        <f>Batters__No_Defense[[#This Row],[SBO vR/500]]*Batters__No_Defense[[#This Row],[SBA Rate]]</f>
        <v>0.48014990407021102</v>
      </c>
      <c r="BT880" s="9">
        <f>Batters__No_Defense[[#This Row],[SB Rate]]*Batters__No_Defense[[#This Row],[SBA vR/500]]</f>
        <v>0.13488918476031009</v>
      </c>
      <c r="BU880" s="9">
        <f>Batters__No_Defense[[#This Row],[SBA vL/500]]-Batters__No_Defense[[#This Row],[SB vR/500]]</f>
        <v>0.34438275940293794</v>
      </c>
      <c r="BV880" s="12">
        <f>Weights!$C$2*Batters__No_Defense[[#This Row],[BB vR Rate]]+Weights!$C$3*Batters__No_Defense[[#This Row],[BB vL Rate]]</f>
        <v>1E-3</v>
      </c>
      <c r="BW880" s="9">
        <f>Batters__No_Defense[[#This Row],[BB rate]]*(500-Batters__No_Defense[[#This Row],[HP/500]])</f>
        <v>0.4947505255801305</v>
      </c>
      <c r="BX880" s="12">
        <f>Weights!$C$2*Batters__No_Defense[[#This Row],[SO vR Rate]]+Weights!$C$3*Batters__No_Defense[[#This Row],[SO vL Rate]]</f>
        <v>0.29569451941202229</v>
      </c>
      <c r="BY880" s="9">
        <f>Batters__No_Defense[[#This Row],[SO rate]]*(500-Batters__No_Defense[[#This Row],[BB/500]]-Batters__No_Defense[[#This Row],[HP/500]])</f>
        <v>146.14872387137189</v>
      </c>
      <c r="BZ880" s="12">
        <f>Weights!$C$2*Batters__No_Defense[[#This Row],[HR vR Rate]]+Weights!$C$3*Batters__No_Defense[[#This Row],[HR vL Rate]]</f>
        <v>1.006571638195357E-3</v>
      </c>
      <c r="CA880" s="9">
        <f>Batters__No_Defense[[#This Row],[HR rate]]*(500-Batters__No_Defense[[#This Row],[BB/500]]-Batters__No_Defense[[#This Row],[HP/500]])</f>
        <v>0.49750384518417462</v>
      </c>
      <c r="CB880" s="9">
        <f>(500-Batters__No_Defense[[#This Row],[BB/500]]-Batters__No_Defense[[#This Row],[HP/500]]-Batters__No_Defense[[#This Row],[SO/500]]-Batters__No_Defense[[#This Row],[HR/500]])</f>
        <v>347.60954733799434</v>
      </c>
      <c r="CC880" s="9">
        <f>Weights!$C$2*Batters__No_Defense[[#This Row],[BABIPvR]]+Weights!$C$3*Batters__No_Defense[[#This Row],[BABIPvL]]</f>
        <v>0.21029560520986318</v>
      </c>
      <c r="CD880" s="9">
        <f>Batters__No_Defense[[#This Row],[BABIP ovr]]*Batters__No_Defense[[#This Row],[BIP/500]]</f>
        <v>73.100760134170102</v>
      </c>
      <c r="CE880" s="9">
        <f>Weights!$C$2*Batters__No_Defense[[#This Row],[XBH vR Rate]]+Weights!$C$3*Batters__No_Defense[[#This Row],[XBH vL Rate]]</f>
        <v>6.3299246120300939E-2</v>
      </c>
      <c r="CF880" s="9">
        <f>Batters__No_Defense[[#This Row],[XBH Rate]]*Batters__No_Defense[[#This Row],[HIP/500]]</f>
        <v>4.6272230073139164</v>
      </c>
      <c r="CG880" s="9">
        <f>Batters__No_Defense[[#This Row],[XBH/500]]*Batters__No_Defense[[#This Row],[3B Rate]]</f>
        <v>0.10439015104500196</v>
      </c>
      <c r="CH880" s="9">
        <f>Batters__No_Defense[[#This Row],[XBH/500]]-Batters__No_Defense[[#This Row],[3B/500]]</f>
        <v>4.5228328562689146</v>
      </c>
      <c r="CI880" s="9">
        <f>Batters__No_Defense[[#This Row],[HIP/500]]-Batters__No_Defense[[#This Row],[XBH/500]]</f>
        <v>68.473537126856186</v>
      </c>
      <c r="CJ880" s="9">
        <f>Batters__No_Defense[[#This Row],[HIP/500]]+Batters__No_Defense[[#This Row],[HR/500]]</f>
        <v>73.598263979354272</v>
      </c>
      <c r="CK880" s="9">
        <f>500-Batters__No_Defense[[#This Row],[BB/500]]-Batters__No_Defense[[#This Row],[HP/500]]</f>
        <v>494.25577505455038</v>
      </c>
      <c r="CL880" s="9">
        <f>Batters__No_Defense[[#This Row],[BB/500]]+Batters__No_Defense[[#This Row],[HP/500]]+Batters__No_Defense[[#This Row],[1B/500]]</f>
        <v>74.217762072305817</v>
      </c>
      <c r="CM880" s="9">
        <f>Batters__No_Defense[[#This Row],[SBO/500]]*Batters__No_Defense[[#This Row],[SBA Rate]]</f>
        <v>0.47992915844056555</v>
      </c>
      <c r="CN880" s="9">
        <f>Batters__No_Defense[[#This Row],[SBA/500]]*Batters__No_Defense[[#This Row],[SB Rate]]</f>
        <v>0.13482717038152989</v>
      </c>
      <c r="CO880" s="9">
        <f>Batters__No_Defense[[#This Row],[SBA/500]]-Batters__No_Defense[[#This Row],[SB/500]]</f>
        <v>0.34510198805903569</v>
      </c>
      <c r="CP880" s="9">
        <f>(Batters__No_Defense[[#This Row],[HP/500]]/2+Batters__No_Defense[[#This Row],[BB vL/500]]+Batters__No_Defense[[#This Row],[H vL/500]])/500</f>
        <v>0.15207609175688608</v>
      </c>
      <c r="CQ880" s="9">
        <f>(Batters__No_Defense[[#This Row],[HP/500]]/2+Batters__No_Defense[[#This Row],[BB vR/500]]+Batters__No_Defense[[#This Row],[H vR/500]])/500</f>
        <v>0.15390567570226329</v>
      </c>
      <c r="CR880" s="9">
        <f>(Batters__No_Defense[[#This Row],[HP/500]]+Batters__No_Defense[[#This Row],[BB/500]]+Batters__No_Defense[[#This Row],[H/500]])/500</f>
        <v>0.15868497784960781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0886932138846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468387488896</v>
      </c>
      <c r="CV880" s="9">
        <f>((Batters__No_Defense[[#This Row],[wOBA vL]]-Weights!$J$11)/Weights!$J$10)*500</f>
        <v>-100.47145006522248</v>
      </c>
      <c r="CW880" s="9">
        <f>((Batters__No_Defense[[#This Row],[wOBA vR]]-Weights!$J$11)/Weights!$J$10)*500</f>
        <v>-99.170980742520172</v>
      </c>
      <c r="CX880" s="9">
        <f>((Batters__No_Defense[[#This Row],[wOBA]]-Weights!$J$11)/Weights!$J$10)*500</f>
        <v>-95.624917081325464</v>
      </c>
      <c r="CY880" s="15">
        <f>MAX(0,(Batters__No_Defense[[#This Row],[SB vL/500]]*Weights!$J$8+Batters__No_Defense[[#This Row],[CS vL/500]]*Weights!$J$9))</f>
        <v>0</v>
      </c>
      <c r="CZ880" s="15">
        <f>MAX(0,(Batters__No_Defense[[#This Row],[SB vR/500]]*Weights!$J$8+Batters__No_Defense[[#This Row],[CS vR/500]]*Weights!$J$9))</f>
        <v>0</v>
      </c>
      <c r="DA880" s="15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8.3069576430429173</v>
      </c>
      <c r="DC880" s="9">
        <f>(Batters__No_Defense[[#This Row],[wRAA vR/500]]+Batters__No_Defense[[#This Row],[wSB vR/500]]+(Batters__No_Defense[[#This Row],[UBR/500]]*Weights!$C$2))/Weights!$J$15</f>
        <v>-8.2386595422902111</v>
      </c>
      <c r="DD880" s="9">
        <f>(Batters__No_Defense[[#This Row],[wRAA/500]]+Batters__No_Defense[[#This Row],[wSB/500]]+Batters__No_Defense[[#This Row],[UBR/500]])/Weights!$J$15</f>
        <v>-7.9666462967919385</v>
      </c>
      <c r="DE880" s="15">
        <f>_xlfn.RANK.EQ(Batters__No_Defense[[#This Row],[oWAA vL/500]],Batters__No_Defense[oWAA vL/500],0)</f>
        <v>980</v>
      </c>
      <c r="DF880" s="15">
        <f>_xlfn.RANK.EQ(Batters__No_Defense[[#This Row],[oWAA vR/500]],Batters__No_Defense[oWAA vR/500],0)</f>
        <v>876</v>
      </c>
      <c r="DG880" s="15">
        <f>_xlfn.RANK.EQ(Batters__No_Defense[[#This Row],[oWAA/500]],Batters__No_Defense[oWAA/500],0)</f>
        <v>879</v>
      </c>
    </row>
    <row r="881" spans="1:111" x14ac:dyDescent="0.25">
      <c r="A881" s="15" t="s">
        <v>6103</v>
      </c>
      <c r="B881">
        <v>71523</v>
      </c>
      <c r="C881">
        <v>52</v>
      </c>
      <c r="D881" s="15" t="s">
        <v>3</v>
      </c>
      <c r="E881">
        <v>3</v>
      </c>
      <c r="F881">
        <v>1</v>
      </c>
      <c r="G881">
        <v>5</v>
      </c>
      <c r="H881">
        <v>1</v>
      </c>
      <c r="I881">
        <v>2</v>
      </c>
      <c r="J881">
        <v>4</v>
      </c>
      <c r="K881">
        <v>3</v>
      </c>
      <c r="L881">
        <v>1</v>
      </c>
      <c r="M881">
        <v>5</v>
      </c>
      <c r="N881">
        <v>1</v>
      </c>
      <c r="O881">
        <v>2</v>
      </c>
      <c r="P881">
        <v>4</v>
      </c>
      <c r="Q881">
        <v>4</v>
      </c>
      <c r="R881">
        <v>2</v>
      </c>
      <c r="S881">
        <v>6</v>
      </c>
      <c r="T881">
        <v>1</v>
      </c>
      <c r="U881">
        <v>3</v>
      </c>
      <c r="V881">
        <v>16</v>
      </c>
      <c r="W881">
        <v>9</v>
      </c>
      <c r="X881">
        <v>9</v>
      </c>
      <c r="Y881">
        <v>23</v>
      </c>
      <c r="Z881">
        <v>5</v>
      </c>
      <c r="AA881">
        <v>32</v>
      </c>
      <c r="AB881" s="9">
        <f>Weights!$M$2*500</f>
        <v>5.2494744198695003</v>
      </c>
      <c r="AC881" s="12">
        <f>0.00141*Batters__No_Defense[[#This Row],[Speed]]</f>
        <v>2.256E-2</v>
      </c>
      <c r="AD881" s="12">
        <f>0.0030965+0.000674*Batters__No_Defense[[#This Row],[Steal Rate]]</f>
        <v>9.1625000000000005E-3</v>
      </c>
      <c r="AE881" s="12">
        <f>IF(Batters__No_Defense[[#This Row],[Stealing]]&lt;=70,0.2431566+0.0062958*Batters__No_Defense[[#This Row],[Stealing]],0.2431566+0.0062958*70+0.00065059*(Batters__No_Defense[[#This Row],[Stealing]]-70))</f>
        <v>0.2998188</v>
      </c>
      <c r="AF881" s="12">
        <f>1-Batters__No_Defense[[#This Row],[SB Rate]]</f>
        <v>0.70018120000000006</v>
      </c>
      <c r="AG881" s="9">
        <f>(-0.00357+0.00006282*Batters__No_Defense[[#This Row],[Baserunning]])*500</f>
        <v>-1.0625699999999998</v>
      </c>
      <c r="AH881" s="12">
        <f>MAX(IF(Batters__No_Defense[[#This Row],[Eye vL]]&lt;=80,-0.01501+0.001499*Batters__No_Defense[[#This Row],[Eye vL]],-0.01501+0.001499*80+0.0007293*(Batters__No_Defense[[#This Row],[Eye vL]]-80)),0.001)</f>
        <v>1E-3</v>
      </c>
      <c r="AI881" s="9">
        <f>Batters__No_Defense[[#This Row],[BB vL Rate]]*(500-Batters__No_Defense[[#This Row],[HP/500]])</f>
        <v>0.4947505255801305</v>
      </c>
      <c r="AJ8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1" s="9">
        <f>Batters__No_Defense[[#This Row],[SO vL Rate]]*(500-Batters__No_Defense[[#This Row],[HP/500]]-Batters__No_Defense[[#This Row],[BB vL/500]])</f>
        <v>146.53023030963234</v>
      </c>
      <c r="AL881" s="12">
        <f>IF(Batters__No_Defense[[#This Row],[Power vL]]&lt;=60,0.0004046*Batters__No_Defense[[#This Row],[Power vL]],0.0004046*60+0.001093*(Batters__No_Defense[[#This Row],[Power vL]]-60))</f>
        <v>4.0460000000000002E-4</v>
      </c>
      <c r="AM881" s="9">
        <f>Batters__No_Defense[[#This Row],[HR vL Rate]]*(500-Batters__No_Defense[[#This Row],[HP/500]]+Batters__No_Defense[[#This Row],[BB vL/500]])</f>
        <v>0.20037623871237054</v>
      </c>
      <c r="AN881" s="9">
        <f>500-Batters__No_Defense[[#This Row],[HP/500]]-Batters__No_Defense[[#This Row],[BB vL/500]]-Batters__No_Defense[[#This Row],[SO vL/500]]-Batters__No_Defense[[#This Row],[HR vL/500]]</f>
        <v>347.52516850620566</v>
      </c>
      <c r="AO881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1" s="9">
        <f>Batters__No_Defense[[#This Row],[BIP vL/500]]*Batters__No_Defense[[#This Row],[BABIPvL]]</f>
        <v>73.208609422011776</v>
      </c>
      <c r="AQ8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1" s="9">
        <f>Batters__No_Defense[[#This Row],[HIP vL/500]]*Batters__No_Defense[[#This Row],[XBH vL Rate]]</f>
        <v>4.3755907348223371</v>
      </c>
      <c r="AS881" s="9">
        <f>Batters__No_Defense[[#This Row],[XBH vL/500]]*Batters__No_Defense[[#This Row],[3B Rate]]</f>
        <v>9.8713326977591928E-2</v>
      </c>
      <c r="AT881" s="9">
        <f>Batters__No_Defense[[#This Row],[XBH vL/500]]-Batters__No_Defense[[#This Row],[3B vL/500]]</f>
        <v>4.2768774078447453</v>
      </c>
      <c r="AU881" s="9">
        <f>Batters__No_Defense[[#This Row],[HIP vL/500]]-Batters__No_Defense[[#This Row],[XBH vL/500]]</f>
        <v>68.833018687189437</v>
      </c>
      <c r="AV881" s="9">
        <f>Batters__No_Defense[[#This Row],[1B vL/500]]+Batters__No_Defense[[#This Row],[2B vL/500]]+Batters__No_Defense[[#This Row],[3B vL/500]]+Batters__No_Defense[[#This Row],[HR vL/500]]</f>
        <v>73.408985660724142</v>
      </c>
      <c r="AW881" s="9">
        <f>500-Batters__No_Defense[[#This Row],[HP/500]]-Batters__No_Defense[[#This Row],[BB vL/500]]</f>
        <v>494.25577505455038</v>
      </c>
      <c r="AX881" s="9">
        <f>Batters__No_Defense[[#This Row],[BB vL/500]]+Batters__No_Defense[[#This Row],[HP/500]]+Batters__No_Defense[[#This Row],[1B vL/500]]</f>
        <v>74.577243632639068</v>
      </c>
      <c r="AY881" s="9">
        <f>Batters__No_Defense[[#This Row],[SBO vL/500]]*Batters__No_Defense[[#This Row],[SBA Rate]]</f>
        <v>0.68331399478405552</v>
      </c>
      <c r="AZ881" s="9">
        <f>Batters__No_Defense[[#This Row],[SB Rate]]*Batters__No_Defense[[#This Row],[SBA vL/500]]</f>
        <v>0.20487038193936177</v>
      </c>
      <c r="BA881" s="9">
        <f>Batters__No_Defense[[#This Row],[SBA vL/500]]-Batters__No_Defense[[#This Row],[SB vL/500]]</f>
        <v>0.47844361284469372</v>
      </c>
      <c r="BB881" s="12">
        <f>MAX(IF(Batters__No_Defense[[#This Row],[Eye vR]]&lt;=80,-0.01501+0.001499*Batters__No_Defense[[#This Row],[Eye vR]],-0.01501+0.001499*80+0.0007293*(Batters__No_Defense[[#This Row],[Eye vR]]-80)),0.001)</f>
        <v>1E-3</v>
      </c>
      <c r="BC881" s="9">
        <f>Batters__No_Defense[[#This Row],[BB vR Rate]]*(500-Batters__No_Defense[[#This Row],[HP/500]])</f>
        <v>0.4947505255801305</v>
      </c>
      <c r="BD8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1" s="9">
        <f>Batters__No_Defense[[#This Row],[SO vR Rate]]*(500-Batters__No_Defense[[#This Row],[HP/500]]-Batters__No_Defense[[#This Row],[BB vR/500]])</f>
        <v>146.53023030963234</v>
      </c>
      <c r="BF881" s="12">
        <f>IF(Batters__No_Defense[[#This Row],[Power vR]]&lt;=60,0.0004046*Batters__No_Defense[[#This Row],[Power vR]],0.0004046*60+0.001093*(Batters__No_Defense[[#This Row],[Power vR]]-60))</f>
        <v>8.0920000000000005E-4</v>
      </c>
      <c r="BG881" s="9">
        <f>Batters__No_Defense[[#This Row],[HR vR Rate]]*(500-Batters__No_Defense[[#This Row],[HP/500]]+Batters__No_Defense[[#This Row],[BB vR/500]])</f>
        <v>0.40075247742474107</v>
      </c>
      <c r="BH881" s="9">
        <f>500-Batters__No_Defense[[#This Row],[HP/500]]-Batters__No_Defense[[#This Row],[BB vR/500]]-Batters__No_Defense[[#This Row],[SO vR/500]]-Batters__No_Defense[[#This Row],[HR vR/500]]</f>
        <v>347.32479226749325</v>
      </c>
      <c r="BI881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81" s="9">
        <f>Batters__No_Defense[[#This Row],[BIP vR/500]]*Batters__No_Defense[[#This Row],[BABIPvR]]</f>
        <v>73.656543511541216</v>
      </c>
      <c r="BK88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1" s="9">
        <f>Batters__No_Defense[[#This Row],[HIP vR/500]]*Batters__No_Defense[[#This Row],[XBH vR Rate]]</f>
        <v>4.5771428299311401</v>
      </c>
      <c r="BM881" s="9">
        <f>Batters__No_Defense[[#This Row],[XBH vR/500]]*Batters__No_Defense[[#This Row],[3B Rate]]</f>
        <v>0.10326034224324653</v>
      </c>
      <c r="BN881" s="9">
        <f>Batters__No_Defense[[#This Row],[XBH vR/500]]-Batters__No_Defense[[#This Row],[3B vR/500]]</f>
        <v>4.4738824876878933</v>
      </c>
      <c r="BO881" s="9">
        <f>Batters__No_Defense[[#This Row],[HIP vR/500]]-Batters__No_Defense[[#This Row],[XBH vR/500]]</f>
        <v>69.079400681610082</v>
      </c>
      <c r="BP881" s="9">
        <f>Batters__No_Defense[[#This Row],[1B vR/500]]+Batters__No_Defense[[#This Row],[2B vR/500]]+Batters__No_Defense[[#This Row],[3B vR/500]]+Batters__No_Defense[[#This Row],[HR vR/500]]</f>
        <v>74.057295988965961</v>
      </c>
      <c r="BQ881" s="9">
        <f>500-Batters__No_Defense[[#This Row],[HP/500]]-Batters__No_Defense[[#This Row],[BB vR/500]]</f>
        <v>494.25577505455038</v>
      </c>
      <c r="BR881" s="9">
        <f>Batters__No_Defense[[#This Row],[BB vR/500]]+Batters__No_Defense[[#This Row],[HP/500]]+Batters__No_Defense[[#This Row],[1B vR/500]]</f>
        <v>74.823625627059712</v>
      </c>
      <c r="BS881" s="9">
        <f>Batters__No_Defense[[#This Row],[SBO vR/500]]*Batters__No_Defense[[#This Row],[SBA Rate]]</f>
        <v>0.68557146980793471</v>
      </c>
      <c r="BT881" s="9">
        <f>Batters__No_Defense[[#This Row],[SB Rate]]*Batters__No_Defense[[#This Row],[SBA vR/500]]</f>
        <v>0.2055472153920512</v>
      </c>
      <c r="BU881" s="9">
        <f>Batters__No_Defense[[#This Row],[SBA vL/500]]-Batters__No_Defense[[#This Row],[SB vR/500]]</f>
        <v>0.47776677939200429</v>
      </c>
      <c r="BV881" s="12">
        <f>Weights!$C$2*Batters__No_Defense[[#This Row],[BB vR Rate]]+Weights!$C$3*Batters__No_Defense[[#This Row],[BB vL Rate]]</f>
        <v>1E-3</v>
      </c>
      <c r="BW881" s="9">
        <f>Batters__No_Defense[[#This Row],[BB rate]]*(500-Batters__No_Defense[[#This Row],[HP/500]])</f>
        <v>0.4947505255801305</v>
      </c>
      <c r="BX881" s="12">
        <f>Weights!$C$2*Batters__No_Defense[[#This Row],[SO vR Rate]]+Weights!$C$3*Batters__No_Defense[[#This Row],[SO vL Rate]]</f>
        <v>0.29646639999999991</v>
      </c>
      <c r="BY881" s="9">
        <f>Batters__No_Defense[[#This Row],[SO rate]]*(500-Batters__No_Defense[[#This Row],[BB/500]]-Batters__No_Defense[[#This Row],[HP/500]])</f>
        <v>146.53023030963232</v>
      </c>
      <c r="BZ881" s="12">
        <f>Weights!$C$2*Batters__No_Defense[[#This Row],[HR vR Rate]]+Weights!$C$3*Batters__No_Defense[[#This Row],[HR vL Rate]]</f>
        <v>7.0558581909767847E-4</v>
      </c>
      <c r="CA881" s="9">
        <f>Batters__No_Defense[[#This Row],[HR rate]]*(500-Batters__No_Defense[[#This Row],[BB/500]]-Batters__No_Defense[[#This Row],[HP/500]])</f>
        <v>0.34873986588562284</v>
      </c>
      <c r="CB881" s="9">
        <f>(500-Batters__No_Defense[[#This Row],[BB/500]]-Batters__No_Defense[[#This Row],[HP/500]]-Batters__No_Defense[[#This Row],[SO/500]]-Batters__No_Defense[[#This Row],[HR/500]])</f>
        <v>347.37680487903242</v>
      </c>
      <c r="CC881" s="9">
        <f>Weights!$C$2*Batters__No_Defense[[#This Row],[BABIPvR]]+Weights!$C$3*Batters__No_Defense[[#This Row],[BABIPvL]]</f>
        <v>0.21170680520986318</v>
      </c>
      <c r="CD881" s="9">
        <f>Batters__No_Defense[[#This Row],[BABIP ovr]]*Batters__No_Defense[[#This Row],[BIP/500]]</f>
        <v>73.542033564949961</v>
      </c>
      <c r="CE881" s="9">
        <f>Weights!$C$2*Batters__No_Defense[[#This Row],[XBH vR Rate]]+Weights!$C$3*Batters__No_Defense[[#This Row],[XBH vL Rate]]</f>
        <v>6.1534023060150461E-2</v>
      </c>
      <c r="CF881" s="9">
        <f>Batters__No_Defense[[#This Row],[XBH Rate]]*Batters__No_Defense[[#This Row],[HIP/500]]</f>
        <v>4.5253371892759899</v>
      </c>
      <c r="CG881" s="9">
        <f>Batters__No_Defense[[#This Row],[XBH/500]]*Batters__No_Defense[[#This Row],[3B Rate]]</f>
        <v>0.10209160699006634</v>
      </c>
      <c r="CH881" s="9">
        <f>Batters__No_Defense[[#This Row],[XBH/500]]-Batters__No_Defense[[#This Row],[3B/500]]</f>
        <v>4.423245582285924</v>
      </c>
      <c r="CI881" s="9">
        <f>Batters__No_Defense[[#This Row],[HIP/500]]-Batters__No_Defense[[#This Row],[XBH/500]]</f>
        <v>69.016696375673973</v>
      </c>
      <c r="CJ881" s="9">
        <f>Batters__No_Defense[[#This Row],[HIP/500]]+Batters__No_Defense[[#This Row],[HR/500]]</f>
        <v>73.89077343083558</v>
      </c>
      <c r="CK881" s="9">
        <f>500-Batters__No_Defense[[#This Row],[BB/500]]-Batters__No_Defense[[#This Row],[HP/500]]</f>
        <v>494.25577505455038</v>
      </c>
      <c r="CL881" s="9">
        <f>Batters__No_Defense[[#This Row],[BB/500]]+Batters__No_Defense[[#This Row],[HP/500]]+Batters__No_Defense[[#This Row],[1B/500]]</f>
        <v>74.760921321123604</v>
      </c>
      <c r="CM881" s="9">
        <f>Batters__No_Defense[[#This Row],[SBO/500]]*Batters__No_Defense[[#This Row],[SBA Rate]]</f>
        <v>0.68499694160479507</v>
      </c>
      <c r="CN881" s="9">
        <f>Batters__No_Defense[[#This Row],[SBA/500]]*Batters__No_Defense[[#This Row],[SB Rate]]</f>
        <v>0.20537496103561972</v>
      </c>
      <c r="CO881" s="9">
        <f>Batters__No_Defense[[#This Row],[SBA/500]]-Batters__No_Defense[[#This Row],[SB/500]]</f>
        <v>0.47962198056917538</v>
      </c>
      <c r="CP881" s="9">
        <f>(Batters__No_Defense[[#This Row],[HP/500]]/2+Batters__No_Defense[[#This Row],[BB vL/500]]+Batters__No_Defense[[#This Row],[H vL/500]])/500</f>
        <v>0.15305694679247805</v>
      </c>
      <c r="CQ881" s="9">
        <f>(Batters__No_Defense[[#This Row],[HP/500]]/2+Batters__No_Defense[[#This Row],[BB vR/500]]+Batters__No_Defense[[#This Row],[H vR/500]])/500</f>
        <v>0.15435356744896167</v>
      </c>
      <c r="CR881" s="9">
        <f>(Batters__No_Defense[[#This Row],[HP/500]]+Batters__No_Defense[[#This Row],[BB/500]]+Batters__No_Defense[[#This Row],[H/500]])/500</f>
        <v>0.15926999675257042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3802923634339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35640163630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9723402035418</v>
      </c>
      <c r="CV881" s="9">
        <f>((Batters__No_Defense[[#This Row],[wOBA vL]]-Weights!$J$11)/Weights!$J$10)*500</f>
        <v>-100.03190439899087</v>
      </c>
      <c r="CW881" s="9">
        <f>((Batters__No_Defense[[#This Row],[wOBA vR]]-Weights!$J$11)/Weights!$J$10)*500</f>
        <v>-99.210236559041263</v>
      </c>
      <c r="CX881" s="9">
        <f>((Batters__No_Defense[[#This Row],[wOBA]]-Weights!$J$11)/Weights!$J$10)*500</f>
        <v>-95.540911109901458</v>
      </c>
      <c r="CY881" s="15">
        <f>MAX(0,(Batters__No_Defense[[#This Row],[SB vL/500]]*Weights!$J$8+Batters__No_Defense[[#This Row],[CS vL/500]]*Weights!$J$9))</f>
        <v>0</v>
      </c>
      <c r="CZ881" s="15">
        <f>MAX(0,(Batters__No_Defense[[#This Row],[SB vR/500]]*Weights!$J$8+Batters__No_Defense[[#This Row],[CS vR/500]]*Weights!$J$9))</f>
        <v>0</v>
      </c>
      <c r="DA881" s="15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8.2726958464214402</v>
      </c>
      <c r="DC881" s="9">
        <f>(Batters__No_Defense[[#This Row],[wRAA vR/500]]+Batters__No_Defense[[#This Row],[wSB vR/500]]+(Batters__No_Defense[[#This Row],[UBR/500]]*Weights!$C$2))/Weights!$J$15</f>
        <v>-8.2476786807596785</v>
      </c>
      <c r="DD881" s="9">
        <f>(Batters__No_Defense[[#This Row],[wRAA/500]]+Batters__No_Defense[[#This Row],[wSB/500]]+Batters__No_Defense[[#This Row],[UBR/500]])/Weights!$J$15</f>
        <v>-7.9674895359770987</v>
      </c>
      <c r="DE881" s="15">
        <f>_xlfn.RANK.EQ(Batters__No_Defense[[#This Row],[oWAA vL/500]],Batters__No_Defense[oWAA vL/500],0)</f>
        <v>904</v>
      </c>
      <c r="DF881" s="15">
        <f>_xlfn.RANK.EQ(Batters__No_Defense[[#This Row],[oWAA vR/500]],Batters__No_Defense[oWAA vR/500],0)</f>
        <v>880</v>
      </c>
      <c r="DG881" s="15">
        <f>_xlfn.RANK.EQ(Batters__No_Defense[[#This Row],[oWAA/500]],Batters__No_Defense[oWAA/500],0)</f>
        <v>880</v>
      </c>
    </row>
    <row r="882" spans="1:111" x14ac:dyDescent="0.25">
      <c r="A882" s="15" t="s">
        <v>3898</v>
      </c>
      <c r="B882">
        <v>71533</v>
      </c>
      <c r="C882">
        <v>52</v>
      </c>
      <c r="D882" s="15" t="s">
        <v>2</v>
      </c>
      <c r="E882">
        <v>5</v>
      </c>
      <c r="F882">
        <v>2</v>
      </c>
      <c r="G882">
        <v>3</v>
      </c>
      <c r="H882">
        <v>2</v>
      </c>
      <c r="I882">
        <v>1</v>
      </c>
      <c r="J882">
        <v>3</v>
      </c>
      <c r="K882">
        <v>9</v>
      </c>
      <c r="L882">
        <v>2</v>
      </c>
      <c r="M882">
        <v>6</v>
      </c>
      <c r="N882">
        <v>1</v>
      </c>
      <c r="O882">
        <v>1</v>
      </c>
      <c r="P882">
        <v>4</v>
      </c>
      <c r="Q882">
        <v>4</v>
      </c>
      <c r="R882">
        <v>2</v>
      </c>
      <c r="S882">
        <v>3</v>
      </c>
      <c r="T882">
        <v>3</v>
      </c>
      <c r="U882">
        <v>1</v>
      </c>
      <c r="V882">
        <v>20</v>
      </c>
      <c r="W882">
        <v>4</v>
      </c>
      <c r="X882">
        <v>6</v>
      </c>
      <c r="Y882">
        <v>35</v>
      </c>
      <c r="Z882">
        <v>22</v>
      </c>
      <c r="AA882">
        <v>23</v>
      </c>
      <c r="AB882" s="9">
        <f>Weights!$M$2*500</f>
        <v>5.2494744198695003</v>
      </c>
      <c r="AC882" s="12">
        <f>0.00141*Batters__No_Defense[[#This Row],[Speed]]</f>
        <v>2.8199999999999999E-2</v>
      </c>
      <c r="AD882" s="12">
        <f>0.0030965+0.000674*Batters__No_Defense[[#This Row],[Steal Rate]]</f>
        <v>5.7924999999999999E-3</v>
      </c>
      <c r="AE882" s="12">
        <f>IF(Batters__No_Defense[[#This Row],[Stealing]]&lt;=70,0.2431566+0.0062958*Batters__No_Defense[[#This Row],[Stealing]],0.2431566+0.0062958*70+0.00065059*(Batters__No_Defense[[#This Row],[Stealing]]-70))</f>
        <v>0.2809314</v>
      </c>
      <c r="AF882" s="12">
        <f>1-Batters__No_Defense[[#This Row],[SB Rate]]</f>
        <v>0.71906859999999995</v>
      </c>
      <c r="AG882" s="9">
        <f>(-0.00357+0.00006282*Batters__No_Defense[[#This Row],[Baserunning]])*500</f>
        <v>-0.68564999999999987</v>
      </c>
      <c r="AH882" s="12">
        <f>MAX(IF(Batters__No_Defense[[#This Row],[Eye vL]]&lt;=80,-0.01501+0.001499*Batters__No_Defense[[#This Row],[Eye vL]],-0.01501+0.001499*80+0.0007293*(Batters__No_Defense[[#This Row],[Eye vL]]-80)),0.001)</f>
        <v>1E-3</v>
      </c>
      <c r="AI882" s="9">
        <f>Batters__No_Defense[[#This Row],[BB vL Rate]]*(500-Batters__No_Defense[[#This Row],[HP/500]])</f>
        <v>0.4947505255801305</v>
      </c>
      <c r="AJ8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2" s="9">
        <f>Batters__No_Defense[[#This Row],[SO vL Rate]]*(500-Batters__No_Defense[[#This Row],[HP/500]]-Batters__No_Defense[[#This Row],[BB vL/500]])</f>
        <v>146.53023030963234</v>
      </c>
      <c r="AL882" s="12">
        <f>IF(Batters__No_Defense[[#This Row],[Power vL]]&lt;=60,0.0004046*Batters__No_Defense[[#This Row],[Power vL]],0.0004046*60+0.001093*(Batters__No_Defense[[#This Row],[Power vL]]-60))</f>
        <v>8.0920000000000005E-4</v>
      </c>
      <c r="AM882" s="9">
        <f>Batters__No_Defense[[#This Row],[HR vL Rate]]*(500-Batters__No_Defense[[#This Row],[HP/500]]+Batters__No_Defense[[#This Row],[BB vL/500]])</f>
        <v>0.40075247742474107</v>
      </c>
      <c r="AN882" s="9">
        <f>500-Batters__No_Defense[[#This Row],[HP/500]]-Batters__No_Defense[[#This Row],[BB vL/500]]-Batters__No_Defense[[#This Row],[SO vL/500]]-Batters__No_Defense[[#This Row],[HR vL/500]]</f>
        <v>347.32479226749325</v>
      </c>
      <c r="AO88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2" s="9">
        <f>Batters__No_Defense[[#This Row],[BIP vL/500]]*Batters__No_Defense[[#This Row],[BABIPvL]]</f>
        <v>72.676254017845437</v>
      </c>
      <c r="AQ882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82" s="9">
        <f>Batters__No_Defense[[#This Row],[HIP vL/500]]*Batters__No_Defense[[#This Row],[XBH vL Rate]]</f>
        <v>5.378493390095473</v>
      </c>
      <c r="AS882" s="9">
        <f>Batters__No_Defense[[#This Row],[XBH vL/500]]*Batters__No_Defense[[#This Row],[3B Rate]]</f>
        <v>0.15167351360069234</v>
      </c>
      <c r="AT882" s="9">
        <f>Batters__No_Defense[[#This Row],[XBH vL/500]]-Batters__No_Defense[[#This Row],[3B vL/500]]</f>
        <v>5.2268198764947806</v>
      </c>
      <c r="AU882" s="9">
        <f>Batters__No_Defense[[#This Row],[HIP vL/500]]-Batters__No_Defense[[#This Row],[XBH vL/500]]</f>
        <v>67.297760627749966</v>
      </c>
      <c r="AV882" s="9">
        <f>Batters__No_Defense[[#This Row],[1B vL/500]]+Batters__No_Defense[[#This Row],[2B vL/500]]+Batters__No_Defense[[#This Row],[3B vL/500]]+Batters__No_Defense[[#This Row],[HR vL/500]]</f>
        <v>73.077006495270197</v>
      </c>
      <c r="AW882" s="9">
        <f>500-Batters__No_Defense[[#This Row],[HP/500]]-Batters__No_Defense[[#This Row],[BB vL/500]]</f>
        <v>494.25577505455038</v>
      </c>
      <c r="AX882" s="9">
        <f>Batters__No_Defense[[#This Row],[BB vL/500]]+Batters__No_Defense[[#This Row],[HP/500]]+Batters__No_Defense[[#This Row],[1B vL/500]]</f>
        <v>73.041985573199597</v>
      </c>
      <c r="AY882" s="9">
        <f>Batters__No_Defense[[#This Row],[SBO vL/500]]*Batters__No_Defense[[#This Row],[SBA Rate]]</f>
        <v>0.42309570143275865</v>
      </c>
      <c r="AZ882" s="9">
        <f>Batters__No_Defense[[#This Row],[SB Rate]]*Batters__No_Defense[[#This Row],[SBA vL/500]]</f>
        <v>0.1188608677374869</v>
      </c>
      <c r="BA882" s="9">
        <f>Batters__No_Defense[[#This Row],[SBA vL/500]]-Batters__No_Defense[[#This Row],[SB vL/500]]</f>
        <v>0.30423483369527177</v>
      </c>
      <c r="BB882" s="12">
        <f>MAX(IF(Batters__No_Defense[[#This Row],[Eye vR]]&lt;=80,-0.01501+0.001499*Batters__No_Defense[[#This Row],[Eye vR]],-0.01501+0.001499*80+0.0007293*(Batters__No_Defense[[#This Row],[Eye vR]]-80)),0.001)</f>
        <v>1E-3</v>
      </c>
      <c r="BC882" s="9">
        <f>Batters__No_Defense[[#This Row],[BB vR Rate]]*(500-Batters__No_Defense[[#This Row],[HP/500]])</f>
        <v>0.4947505255801305</v>
      </c>
      <c r="BD8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882" s="9">
        <f>Batters__No_Defense[[#This Row],[SO vR Rate]]*(500-Batters__No_Defense[[#This Row],[HP/500]]-Batters__No_Defense[[#This Row],[BB vR/500]])</f>
        <v>145.50455072523914</v>
      </c>
      <c r="BF882" s="12">
        <f>IF(Batters__No_Defense[[#This Row],[Power vR]]&lt;=60,0.0004046*Batters__No_Defense[[#This Row],[Power vR]],0.0004046*60+0.001093*(Batters__No_Defense[[#This Row],[Power vR]]-60))</f>
        <v>8.0920000000000005E-4</v>
      </c>
      <c r="BG882" s="9">
        <f>Batters__No_Defense[[#This Row],[HR vR Rate]]*(500-Batters__No_Defense[[#This Row],[HP/500]]+Batters__No_Defense[[#This Row],[BB vR/500]])</f>
        <v>0.40075247742474107</v>
      </c>
      <c r="BH882" s="9">
        <f>500-Batters__No_Defense[[#This Row],[HP/500]]-Batters__No_Defense[[#This Row],[BB vR/500]]-Batters__No_Defense[[#This Row],[SO vR/500]]-Batters__No_Defense[[#This Row],[HR vR/500]]</f>
        <v>348.35047185188648</v>
      </c>
      <c r="BI88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2" s="9">
        <f>Batters__No_Defense[[#This Row],[BIP vR/500]]*Batters__No_Defense[[#This Row],[BABIPvR]]</f>
        <v>72.890873163025475</v>
      </c>
      <c r="BK88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2" s="9">
        <f>Batters__No_Defense[[#This Row],[HIP vR/500]]*Batters__No_Defense[[#This Row],[XBH vR Rate]]</f>
        <v>4.5295627728347796</v>
      </c>
      <c r="BM882" s="9">
        <f>Batters__No_Defense[[#This Row],[XBH vR/500]]*Batters__No_Defense[[#This Row],[3B Rate]]</f>
        <v>0.12773367019394077</v>
      </c>
      <c r="BN882" s="9">
        <f>Batters__No_Defense[[#This Row],[XBH vR/500]]-Batters__No_Defense[[#This Row],[3B vR/500]]</f>
        <v>4.4018291026408392</v>
      </c>
      <c r="BO882" s="9">
        <f>Batters__No_Defense[[#This Row],[HIP vR/500]]-Batters__No_Defense[[#This Row],[XBH vR/500]]</f>
        <v>68.361310390190695</v>
      </c>
      <c r="BP882" s="9">
        <f>Batters__No_Defense[[#This Row],[1B vR/500]]+Batters__No_Defense[[#This Row],[2B vR/500]]+Batters__No_Defense[[#This Row],[3B vR/500]]+Batters__No_Defense[[#This Row],[HR vR/500]]</f>
        <v>73.291625640450221</v>
      </c>
      <c r="BQ882" s="9">
        <f>500-Batters__No_Defense[[#This Row],[HP/500]]-Batters__No_Defense[[#This Row],[BB vR/500]]</f>
        <v>494.25577505455038</v>
      </c>
      <c r="BR882" s="9">
        <f>Batters__No_Defense[[#This Row],[BB vR/500]]+Batters__No_Defense[[#This Row],[HP/500]]+Batters__No_Defense[[#This Row],[1B vR/500]]</f>
        <v>74.105535335640326</v>
      </c>
      <c r="BS882" s="9">
        <f>Batters__No_Defense[[#This Row],[SBO vR/500]]*Batters__No_Defense[[#This Row],[SBA Rate]]</f>
        <v>0.42925631343169657</v>
      </c>
      <c r="BT882" s="9">
        <f>Batters__No_Defense[[#This Row],[SB Rate]]*Batters__No_Defense[[#This Row],[SBA vR/500]]</f>
        <v>0.12059157709120533</v>
      </c>
      <c r="BU882" s="9">
        <f>Batters__No_Defense[[#This Row],[SBA vL/500]]-Batters__No_Defense[[#This Row],[SB vR/500]]</f>
        <v>0.30250412434155333</v>
      </c>
      <c r="BV882" s="12">
        <f>Weights!$C$2*Batters__No_Defense[[#This Row],[BB vR Rate]]+Weights!$C$3*Batters__No_Defense[[#This Row],[BB vL Rate]]</f>
        <v>1E-3</v>
      </c>
      <c r="BW882" s="9">
        <f>Batters__No_Defense[[#This Row],[BB rate]]*(500-Batters__No_Defense[[#This Row],[HP/500]])</f>
        <v>0.4947505255801305</v>
      </c>
      <c r="BX882" s="12">
        <f>Weights!$C$2*Batters__No_Defense[[#This Row],[SO vR Rate]]+Weights!$C$3*Batters__No_Defense[[#This Row],[SO vL Rate]]</f>
        <v>0.29492263882404468</v>
      </c>
      <c r="BY882" s="9">
        <f>Batters__No_Defense[[#This Row],[SO rate]]*(500-Batters__No_Defense[[#This Row],[BB/500]]-Batters__No_Defense[[#This Row],[HP/500]])</f>
        <v>145.76721743311143</v>
      </c>
      <c r="BZ882" s="12">
        <f>Weights!$C$2*Batters__No_Defense[[#This Row],[HR vR Rate]]+Weights!$C$3*Batters__No_Defense[[#This Row],[HR vL Rate]]</f>
        <v>8.0920000000000005E-4</v>
      </c>
      <c r="CA882" s="9">
        <f>Batters__No_Defense[[#This Row],[HR rate]]*(500-Batters__No_Defense[[#This Row],[BB/500]]-Batters__No_Defense[[#This Row],[HP/500]])</f>
        <v>0.39995177317414221</v>
      </c>
      <c r="CB882" s="9">
        <f>(500-Batters__No_Defense[[#This Row],[BB/500]]-Batters__No_Defense[[#This Row],[HP/500]]-Batters__No_Defense[[#This Row],[SO/500]]-Batters__No_Defense[[#This Row],[HR/500]])</f>
        <v>348.08860584826482</v>
      </c>
      <c r="CC882" s="9">
        <f>Weights!$C$2*Batters__No_Defense[[#This Row],[BABIPvR]]+Weights!$C$3*Batters__No_Defense[[#This Row],[BABIPvL]]</f>
        <v>0.20924580000000001</v>
      </c>
      <c r="CD882" s="9">
        <f>Batters__No_Defense[[#This Row],[BABIP ovr]]*Batters__No_Defense[[#This Row],[BIP/500]]</f>
        <v>72.836078801604856</v>
      </c>
      <c r="CE882" s="9">
        <f>Weights!$C$2*Batters__No_Defense[[#This Row],[XBH vR Rate]]+Weights!$C$3*Batters__No_Defense[[#This Row],[XBH vL Rate]]</f>
        <v>6.5180084699247631E-2</v>
      </c>
      <c r="CF882" s="9">
        <f>Batters__No_Defense[[#This Row],[XBH Rate]]*Batters__No_Defense[[#This Row],[HIP/500]]</f>
        <v>4.747461785449679</v>
      </c>
      <c r="CG882" s="9">
        <f>Batters__No_Defense[[#This Row],[XBH/500]]*Batters__No_Defense[[#This Row],[3B Rate]]</f>
        <v>0.13387842234968095</v>
      </c>
      <c r="CH882" s="9">
        <f>Batters__No_Defense[[#This Row],[XBH/500]]-Batters__No_Defense[[#This Row],[3B/500]]</f>
        <v>4.6135833630999983</v>
      </c>
      <c r="CI882" s="9">
        <f>Batters__No_Defense[[#This Row],[HIP/500]]-Batters__No_Defense[[#This Row],[XBH/500]]</f>
        <v>68.088617016155183</v>
      </c>
      <c r="CJ882" s="9">
        <f>Batters__No_Defense[[#This Row],[HIP/500]]+Batters__No_Defense[[#This Row],[HR/500]]</f>
        <v>73.236030574778994</v>
      </c>
      <c r="CK882" s="9">
        <f>500-Batters__No_Defense[[#This Row],[BB/500]]-Batters__No_Defense[[#This Row],[HP/500]]</f>
        <v>494.25577505455038</v>
      </c>
      <c r="CL882" s="9">
        <f>Batters__No_Defense[[#This Row],[BB/500]]+Batters__No_Defense[[#This Row],[HP/500]]+Batters__No_Defense[[#This Row],[1B/500]]</f>
        <v>73.832841961604814</v>
      </c>
      <c r="CM882" s="9">
        <f>Batters__No_Defense[[#This Row],[SBO/500]]*Batters__No_Defense[[#This Row],[SBA Rate]]</f>
        <v>0.4276767370625959</v>
      </c>
      <c r="CN882" s="9">
        <f>Batters__No_Defense[[#This Row],[SBA/500]]*Batters__No_Defense[[#This Row],[SB Rate]]</f>
        <v>0.12014782449042695</v>
      </c>
      <c r="CO882" s="9">
        <f>Batters__No_Defense[[#This Row],[SBA/500]]-Batters__No_Defense[[#This Row],[SB/500]]</f>
        <v>0.30752891257216897</v>
      </c>
      <c r="CP882" s="9">
        <f>(Batters__No_Defense[[#This Row],[HP/500]]/2+Batters__No_Defense[[#This Row],[BB vL/500]]+Batters__No_Defense[[#This Row],[H vL/500]])/500</f>
        <v>0.15239298846157015</v>
      </c>
      <c r="CQ882" s="9">
        <f>(Batters__No_Defense[[#This Row],[HP/500]]/2+Batters__No_Defense[[#This Row],[BB vR/500]]+Batters__No_Defense[[#This Row],[H vR/500]])/500</f>
        <v>0.15282222675193019</v>
      </c>
      <c r="CR882" s="9">
        <f>(Batters__No_Defense[[#This Row],[HP/500]]+Batters__No_Defense[[#This Row],[BB/500]]+Batters__No_Defense[[#This Row],[H/500]])/500</f>
        <v>0.1579605110404572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385908157726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4692496635522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92695254535218</v>
      </c>
      <c r="CV882" s="9">
        <f>((Batters__No_Defense[[#This Row],[wOBA vL]]-Weights!$J$11)/Weights!$J$10)*500</f>
        <v>-99.801555846650245</v>
      </c>
      <c r="CW882" s="9">
        <f>((Batters__No_Defense[[#This Row],[wOBA vR]]-Weights!$J$11)/Weights!$J$10)*500</f>
        <v>-99.889756684990203</v>
      </c>
      <c r="CX882" s="9">
        <f>((Batters__No_Defense[[#This Row],[wOBA]]-Weights!$J$11)/Weights!$J$10)*500</f>
        <v>-95.987415480821213</v>
      </c>
      <c r="CY882" s="15">
        <f>MAX(0,(Batters__No_Defense[[#This Row],[SB vL/500]]*Weights!$J$8+Batters__No_Defense[[#This Row],[CS vL/500]]*Weights!$J$9))</f>
        <v>0</v>
      </c>
      <c r="CZ882" s="15">
        <f>MAX(0,(Batters__No_Defense[[#This Row],[SB vR/500]]*Weights!$J$8+Batters__No_Defense[[#This Row],[CS vR/500]]*Weights!$J$9))</f>
        <v>0</v>
      </c>
      <c r="DA882" s="15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8.2457365034996233</v>
      </c>
      <c r="DC882" s="9">
        <f>(Batters__No_Defense[[#This Row],[wRAA vR/500]]+Batters__No_Defense[[#This Row],[wSB vR/500]]+(Batters__No_Defense[[#This Row],[UBR/500]]*Weights!$C$2))/Weights!$J$15</f>
        <v>-8.2805970600440375</v>
      </c>
      <c r="DD882" s="9">
        <f>(Batters__No_Defense[[#This Row],[wRAA/500]]+Batters__No_Defense[[#This Row],[wSB/500]]+Batters__No_Defense[[#This Row],[UBR/500]])/Weights!$J$15</f>
        <v>-7.9732285915556442</v>
      </c>
      <c r="DE882" s="15">
        <f>_xlfn.RANK.EQ(Batters__No_Defense[[#This Row],[oWAA vL/500]],Batters__No_Defense[oWAA vL/500],0)</f>
        <v>891</v>
      </c>
      <c r="DF882" s="15">
        <f>_xlfn.RANK.EQ(Batters__No_Defense[[#This Row],[oWAA vR/500]],Batters__No_Defense[oWAA vR/500],0)</f>
        <v>887</v>
      </c>
      <c r="DG882" s="15">
        <f>_xlfn.RANK.EQ(Batters__No_Defense[[#This Row],[oWAA/500]],Batters__No_Defense[oWAA/500],0)</f>
        <v>881</v>
      </c>
    </row>
    <row r="883" spans="1:111" x14ac:dyDescent="0.25">
      <c r="A883" s="15" t="s">
        <v>4020</v>
      </c>
      <c r="B883">
        <v>71219</v>
      </c>
      <c r="C883">
        <v>58</v>
      </c>
      <c r="D883" s="15" t="s">
        <v>2</v>
      </c>
      <c r="E883">
        <v>5</v>
      </c>
      <c r="F883">
        <v>1</v>
      </c>
      <c r="G883">
        <v>3</v>
      </c>
      <c r="H883">
        <v>1</v>
      </c>
      <c r="I883">
        <v>1</v>
      </c>
      <c r="J883">
        <v>3</v>
      </c>
      <c r="K883">
        <v>5</v>
      </c>
      <c r="L883">
        <v>3</v>
      </c>
      <c r="M883">
        <v>4</v>
      </c>
      <c r="N883">
        <v>1</v>
      </c>
      <c r="O883">
        <v>1</v>
      </c>
      <c r="P883">
        <v>4</v>
      </c>
      <c r="Q883">
        <v>6</v>
      </c>
      <c r="R883">
        <v>1</v>
      </c>
      <c r="S883">
        <v>3</v>
      </c>
      <c r="T883">
        <v>2</v>
      </c>
      <c r="U883">
        <v>2</v>
      </c>
      <c r="V883">
        <v>17</v>
      </c>
      <c r="W883">
        <v>3</v>
      </c>
      <c r="X883">
        <v>6</v>
      </c>
      <c r="Y883">
        <v>31</v>
      </c>
      <c r="Z883">
        <v>24</v>
      </c>
      <c r="AA883">
        <v>49</v>
      </c>
      <c r="AB883" s="9">
        <f>Weights!$M$2*500</f>
        <v>5.2494744198695003</v>
      </c>
      <c r="AC883" s="12">
        <f>0.00141*Batters__No_Defense[[#This Row],[Speed]]</f>
        <v>2.3970000000000002E-2</v>
      </c>
      <c r="AD883" s="12">
        <f>0.0030965+0.000674*Batters__No_Defense[[#This Row],[Steal Rate]]</f>
        <v>5.1184999999999998E-3</v>
      </c>
      <c r="AE883" s="12">
        <f>IF(Batters__No_Defense[[#This Row],[Stealing]]&lt;=70,0.2431566+0.0062958*Batters__No_Defense[[#This Row],[Stealing]],0.2431566+0.0062958*70+0.00065059*(Batters__No_Defense[[#This Row],[Stealing]]-70))</f>
        <v>0.2809314</v>
      </c>
      <c r="AF883" s="12">
        <f>1-Batters__No_Defense[[#This Row],[SB Rate]]</f>
        <v>0.71906859999999995</v>
      </c>
      <c r="AG883" s="9">
        <f>(-0.00357+0.00006282*Batters__No_Defense[[#This Row],[Baserunning]])*500</f>
        <v>-0.81128999999999984</v>
      </c>
      <c r="AH883" s="12">
        <f>MAX(IF(Batters__No_Defense[[#This Row],[Eye vL]]&lt;=80,-0.01501+0.001499*Batters__No_Defense[[#This Row],[Eye vL]],-0.01501+0.001499*80+0.0007293*(Batters__No_Defense[[#This Row],[Eye vL]]-80)),0.001)</f>
        <v>1E-3</v>
      </c>
      <c r="AI883" s="9">
        <f>Batters__No_Defense[[#This Row],[BB vL Rate]]*(500-Batters__No_Defense[[#This Row],[HP/500]])</f>
        <v>0.4947505255801305</v>
      </c>
      <c r="AJ8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3" s="9">
        <f>Batters__No_Defense[[#This Row],[SO vL Rate]]*(500-Batters__No_Defense[[#This Row],[HP/500]]-Batters__No_Defense[[#This Row],[BB vL/500]])</f>
        <v>146.53023030963234</v>
      </c>
      <c r="AL883" s="12">
        <f>IF(Batters__No_Defense[[#This Row],[Power vL]]&lt;=60,0.0004046*Batters__No_Defense[[#This Row],[Power vL]],0.0004046*60+0.001093*(Batters__No_Defense[[#This Row],[Power vL]]-60))</f>
        <v>1.2138000000000001E-3</v>
      </c>
      <c r="AM883" s="9">
        <f>Batters__No_Defense[[#This Row],[HR vL Rate]]*(500-Batters__No_Defense[[#This Row],[HP/500]]+Batters__No_Defense[[#This Row],[BB vL/500]])</f>
        <v>0.60112871613711161</v>
      </c>
      <c r="AN883" s="9">
        <f>500-Batters__No_Defense[[#This Row],[HP/500]]-Batters__No_Defense[[#This Row],[BB vL/500]]-Batters__No_Defense[[#This Row],[SO vL/500]]-Batters__No_Defense[[#This Row],[HR vL/500]]</f>
        <v>347.1244160287809</v>
      </c>
      <c r="AO88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3" s="9">
        <f>Batters__No_Defense[[#This Row],[BIP vL/500]]*Batters__No_Defense[[#This Row],[BABIPvL]]</f>
        <v>72.634326131475092</v>
      </c>
      <c r="AQ883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83" s="9">
        <f>Batters__No_Defense[[#This Row],[HIP vL/500]]*Batters__No_Defense[[#This Row],[XBH vL Rate]]</f>
        <v>4.6859744966416637</v>
      </c>
      <c r="AS883" s="9">
        <f>Batters__No_Defense[[#This Row],[XBH vL/500]]*Batters__No_Defense[[#This Row],[3B Rate]]</f>
        <v>0.11232280868450069</v>
      </c>
      <c r="AT883" s="9">
        <f>Batters__No_Defense[[#This Row],[XBH vL/500]]-Batters__No_Defense[[#This Row],[3B vL/500]]</f>
        <v>4.5736516879571631</v>
      </c>
      <c r="AU883" s="9">
        <f>Batters__No_Defense[[#This Row],[HIP vL/500]]-Batters__No_Defense[[#This Row],[XBH vL/500]]</f>
        <v>67.948351634833429</v>
      </c>
      <c r="AV883" s="9">
        <f>Batters__No_Defense[[#This Row],[1B vL/500]]+Batters__No_Defense[[#This Row],[2B vL/500]]+Batters__No_Defense[[#This Row],[3B vL/500]]+Batters__No_Defense[[#This Row],[HR vL/500]]</f>
        <v>73.235454847612203</v>
      </c>
      <c r="AW883" s="9">
        <f>500-Batters__No_Defense[[#This Row],[HP/500]]-Batters__No_Defense[[#This Row],[BB vL/500]]</f>
        <v>494.25577505455038</v>
      </c>
      <c r="AX883" s="9">
        <f>Batters__No_Defense[[#This Row],[BB vL/500]]+Batters__No_Defense[[#This Row],[HP/500]]+Batters__No_Defense[[#This Row],[1B vL/500]]</f>
        <v>73.69257658028306</v>
      </c>
      <c r="AY883" s="9">
        <f>Batters__No_Defense[[#This Row],[SBO vL/500]]*Batters__No_Defense[[#This Row],[SBA Rate]]</f>
        <v>0.37719545322617881</v>
      </c>
      <c r="AZ883" s="9">
        <f>Batters__No_Defense[[#This Row],[SB Rate]]*Batters__No_Defense[[#This Row],[SBA vL/500]]</f>
        <v>0.10596604674846492</v>
      </c>
      <c r="BA883" s="9">
        <f>Batters__No_Defense[[#This Row],[SBA vL/500]]-Batters__No_Defense[[#This Row],[SB vL/500]]</f>
        <v>0.27122940647771387</v>
      </c>
      <c r="BB883" s="12">
        <f>MAX(IF(Batters__No_Defense[[#This Row],[Eye vR]]&lt;=80,-0.01501+0.001499*Batters__No_Defense[[#This Row],[Eye vR]],-0.01501+0.001499*80+0.0007293*(Batters__No_Defense[[#This Row],[Eye vR]]-80)),0.001)</f>
        <v>1E-3</v>
      </c>
      <c r="BC883" s="9">
        <f>Batters__No_Defense[[#This Row],[BB vR Rate]]*(500-Batters__No_Defense[[#This Row],[HP/500]])</f>
        <v>0.4947505255801305</v>
      </c>
      <c r="BD8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3" s="9">
        <f>Batters__No_Defense[[#This Row],[SO vR Rate]]*(500-Batters__No_Defense[[#This Row],[HP/500]]-Batters__No_Defense[[#This Row],[BB vR/500]])</f>
        <v>146.01739051743576</v>
      </c>
      <c r="BF883" s="12">
        <f>IF(Batters__No_Defense[[#This Row],[Power vR]]&lt;=60,0.0004046*Batters__No_Defense[[#This Row],[Power vR]],0.0004046*60+0.001093*(Batters__No_Defense[[#This Row],[Power vR]]-60))</f>
        <v>4.0460000000000002E-4</v>
      </c>
      <c r="BG883" s="9">
        <f>Batters__No_Defense[[#This Row],[HR vR Rate]]*(500-Batters__No_Defense[[#This Row],[HP/500]]+Batters__No_Defense[[#This Row],[BB vR/500]])</f>
        <v>0.20037623871237054</v>
      </c>
      <c r="BH883" s="9">
        <f>500-Batters__No_Defense[[#This Row],[HP/500]]-Batters__No_Defense[[#This Row],[BB vR/500]]-Batters__No_Defense[[#This Row],[SO vR/500]]-Batters__No_Defense[[#This Row],[HR vR/500]]</f>
        <v>348.03800829840225</v>
      </c>
      <c r="BI88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3" s="9">
        <f>Batters__No_Defense[[#This Row],[BIP vR/500]]*Batters__No_Defense[[#This Row],[BABIPvR]]</f>
        <v>73.316642714116526</v>
      </c>
      <c r="BK883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83" s="9">
        <f>Batters__No_Defense[[#This Row],[HIP vR/500]]*Batters__No_Defense[[#This Row],[XBH vR Rate]]</f>
        <v>4.903966939540469</v>
      </c>
      <c r="BM883" s="9">
        <f>Batters__No_Defense[[#This Row],[XBH vR/500]]*Batters__No_Defense[[#This Row],[3B Rate]]</f>
        <v>0.11754808754078505</v>
      </c>
      <c r="BN883" s="9">
        <f>Batters__No_Defense[[#This Row],[XBH vR/500]]-Batters__No_Defense[[#This Row],[3B vR/500]]</f>
        <v>4.7864188519996844</v>
      </c>
      <c r="BO883" s="9">
        <f>Batters__No_Defense[[#This Row],[HIP vR/500]]-Batters__No_Defense[[#This Row],[XBH vR/500]]</f>
        <v>68.412675774576059</v>
      </c>
      <c r="BP883" s="9">
        <f>Batters__No_Defense[[#This Row],[1B vR/500]]+Batters__No_Defense[[#This Row],[2B vR/500]]+Batters__No_Defense[[#This Row],[3B vR/500]]+Batters__No_Defense[[#This Row],[HR vR/500]]</f>
        <v>73.517018952828892</v>
      </c>
      <c r="BQ883" s="9">
        <f>500-Batters__No_Defense[[#This Row],[HP/500]]-Batters__No_Defense[[#This Row],[BB vR/500]]</f>
        <v>494.25577505455038</v>
      </c>
      <c r="BR883" s="9">
        <f>Batters__No_Defense[[#This Row],[BB vR/500]]+Batters__No_Defense[[#This Row],[HP/500]]+Batters__No_Defense[[#This Row],[1B vR/500]]</f>
        <v>74.156900720025689</v>
      </c>
      <c r="BS883" s="9">
        <f>Batters__No_Defense[[#This Row],[SBO vR/500]]*Batters__No_Defense[[#This Row],[SBA Rate]]</f>
        <v>0.37957209633545147</v>
      </c>
      <c r="BT883" s="9">
        <f>Batters__No_Defense[[#This Row],[SB Rate]]*Batters__No_Defense[[#This Row],[SBA vR/500]]</f>
        <v>0.10663372042445325</v>
      </c>
      <c r="BU883" s="9">
        <f>Batters__No_Defense[[#This Row],[SBA vL/500]]-Batters__No_Defense[[#This Row],[SB vR/500]]</f>
        <v>0.27056173280172557</v>
      </c>
      <c r="BV883" s="12">
        <f>Weights!$C$2*Batters__No_Defense[[#This Row],[BB vR Rate]]+Weights!$C$3*Batters__No_Defense[[#This Row],[BB vL Rate]]</f>
        <v>1E-3</v>
      </c>
      <c r="BW883" s="9">
        <f>Batters__No_Defense[[#This Row],[BB rate]]*(500-Batters__No_Defense[[#This Row],[HP/500]])</f>
        <v>0.4947505255801305</v>
      </c>
      <c r="BX883" s="12">
        <f>Weights!$C$2*Batters__No_Defense[[#This Row],[SO vR Rate]]+Weights!$C$3*Batters__No_Defense[[#This Row],[SO vL Rate]]</f>
        <v>0.29569451941202229</v>
      </c>
      <c r="BY883" s="9">
        <f>Batters__No_Defense[[#This Row],[SO rate]]*(500-Batters__No_Defense[[#This Row],[BB/500]]-Batters__No_Defense[[#This Row],[HP/500]])</f>
        <v>146.14872387137189</v>
      </c>
      <c r="BZ883" s="12">
        <f>Weights!$C$2*Batters__No_Defense[[#This Row],[HR vR Rate]]+Weights!$C$3*Batters__No_Defense[[#This Row],[HR vL Rate]]</f>
        <v>6.1182836180464302E-4</v>
      </c>
      <c r="CA883" s="9">
        <f>Batters__No_Defense[[#This Row],[HR rate]]*(500-Batters__No_Defense[[#This Row],[BB/500]]-Batters__No_Defense[[#This Row],[HP/500]])</f>
        <v>0.30239970116410969</v>
      </c>
      <c r="CB883" s="9">
        <f>(500-Batters__No_Defense[[#This Row],[BB/500]]-Batters__No_Defense[[#This Row],[HP/500]]-Batters__No_Defense[[#This Row],[SO/500]]-Batters__No_Defense[[#This Row],[HR/500]])</f>
        <v>347.80465148201438</v>
      </c>
      <c r="CC883" s="9">
        <f>Weights!$C$2*Batters__No_Defense[[#This Row],[BABIPvR]]+Weights!$C$3*Batters__No_Defense[[#This Row],[BABIPvL]]</f>
        <v>0.21029560520986318</v>
      </c>
      <c r="CD883" s="9">
        <f>Batters__No_Defense[[#This Row],[BABIP ovr]]*Batters__No_Defense[[#This Row],[BIP/500]]</f>
        <v>73.141789678215744</v>
      </c>
      <c r="CE883" s="9">
        <f>Weights!$C$2*Batters__No_Defense[[#This Row],[XBH vR Rate]]+Weights!$C$3*Batters__No_Defense[[#This Row],[XBH vL Rate]]</f>
        <v>6.627982306015047E-2</v>
      </c>
      <c r="CF883" s="9">
        <f>Batters__No_Defense[[#This Row],[XBH Rate]]*Batters__No_Defense[[#This Row],[HIP/500]]</f>
        <v>4.8478248781748796</v>
      </c>
      <c r="CG883" s="9">
        <f>Batters__No_Defense[[#This Row],[XBH/500]]*Batters__No_Defense[[#This Row],[3B Rate]]</f>
        <v>0.11620236232985187</v>
      </c>
      <c r="CH883" s="9">
        <f>Batters__No_Defense[[#This Row],[XBH/500]]-Batters__No_Defense[[#This Row],[3B/500]]</f>
        <v>4.7316225158450278</v>
      </c>
      <c r="CI883" s="9">
        <f>Batters__No_Defense[[#This Row],[HIP/500]]-Batters__No_Defense[[#This Row],[XBH/500]]</f>
        <v>68.293964800040868</v>
      </c>
      <c r="CJ883" s="9">
        <f>Batters__No_Defense[[#This Row],[HIP/500]]+Batters__No_Defense[[#This Row],[HR/500]]</f>
        <v>73.44418937937985</v>
      </c>
      <c r="CK883" s="9">
        <f>500-Batters__No_Defense[[#This Row],[BB/500]]-Batters__No_Defense[[#This Row],[HP/500]]</f>
        <v>494.25577505455038</v>
      </c>
      <c r="CL883" s="9">
        <f>Batters__No_Defense[[#This Row],[BB/500]]+Batters__No_Defense[[#This Row],[HP/500]]+Batters__No_Defense[[#This Row],[1B/500]]</f>
        <v>74.038189745490499</v>
      </c>
      <c r="CM883" s="9">
        <f>Batters__No_Defense[[#This Row],[SBO/500]]*Batters__No_Defense[[#This Row],[SBA Rate]]</f>
        <v>0.37896447421229312</v>
      </c>
      <c r="CN883" s="9">
        <f>Batters__No_Defense[[#This Row],[SBA/500]]*Batters__No_Defense[[#This Row],[SB Rate]]</f>
        <v>0.10646302029072341</v>
      </c>
      <c r="CO883" s="9">
        <f>Batters__No_Defense[[#This Row],[SBA/500]]-Batters__No_Defense[[#This Row],[SB/500]]</f>
        <v>0.27250145392156971</v>
      </c>
      <c r="CP883" s="9">
        <f>(Batters__No_Defense[[#This Row],[HP/500]]/2+Batters__No_Defense[[#This Row],[BB vL/500]]+Batters__No_Defense[[#This Row],[H vL/500]])/500</f>
        <v>0.15270988516625417</v>
      </c>
      <c r="CQ883" s="9">
        <f>(Batters__No_Defense[[#This Row],[HP/500]]/2+Batters__No_Defense[[#This Row],[BB vR/500]]+Batters__No_Defense[[#This Row],[H vR/500]])/500</f>
        <v>0.15327301337668756</v>
      </c>
      <c r="CR883" s="9">
        <f>(Batters__No_Defense[[#This Row],[HP/500]]+Batters__No_Defense[[#This Row],[BB/500]]+Batters__No_Defense[[#This Row],[H/500]])/500</f>
        <v>0.15837682864965896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4651012432162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1657317664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8311661093184</v>
      </c>
      <c r="CV883" s="9">
        <f>((Batters__No_Defense[[#This Row],[wOBA vL]]-Weights!$J$11)/Weights!$J$10)*500</f>
        <v>-99.70587548743741</v>
      </c>
      <c r="CW883" s="9">
        <f>((Batters__No_Defense[[#This Row],[wOBA vR]]-Weights!$J$11)/Weights!$J$10)*500</f>
        <v>-99.764016681483184</v>
      </c>
      <c r="CX883" s="9">
        <f>((Batters__No_Defense[[#This Row],[wOBA]]-Weights!$J$11)/Weights!$J$10)*500</f>
        <v>-95.869533837297453</v>
      </c>
      <c r="CY883" s="15">
        <f>MAX(0,(Batters__No_Defense[[#This Row],[SB vL/500]]*Weights!$J$8+Batters__No_Defense[[#This Row],[CS vL/500]]*Weights!$J$9))</f>
        <v>0</v>
      </c>
      <c r="CZ883" s="15">
        <f>MAX(0,(Batters__No_Defense[[#This Row],[SB vR/500]]*Weights!$J$8+Batters__No_Defense[[#This Row],[CS vR/500]]*Weights!$J$9))</f>
        <v>0</v>
      </c>
      <c r="DA883" s="15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8.2404988382493354</v>
      </c>
      <c r="DC883" s="9">
        <f>(Batters__No_Defense[[#This Row],[wRAA vR/500]]+Batters__No_Defense[[#This Row],[wSB vR/500]]+(Batters__No_Defense[[#This Row],[UBR/500]]*Weights!$C$2))/Weights!$J$15</f>
        <v>-8.2779351234481542</v>
      </c>
      <c r="DD883" s="9">
        <f>(Batters__No_Defense[[#This Row],[wRAA/500]]+Batters__No_Defense[[#This Row],[wSB/500]]+Batters__No_Defense[[#This Row],[UBR/500]])/Weights!$J$15</f>
        <v>-7.9738684714371004</v>
      </c>
      <c r="DE883" s="15">
        <f>_xlfn.RANK.EQ(Batters__No_Defense[[#This Row],[oWAA vL/500]],Batters__No_Defense[oWAA vL/500],0)</f>
        <v>888</v>
      </c>
      <c r="DF883" s="15">
        <f>_xlfn.RANK.EQ(Batters__No_Defense[[#This Row],[oWAA vR/500]],Batters__No_Defense[oWAA vR/500],0)</f>
        <v>886</v>
      </c>
      <c r="DG883" s="15">
        <f>_xlfn.RANK.EQ(Batters__No_Defense[[#This Row],[oWAA/500]],Batters__No_Defense[oWAA/500],0)</f>
        <v>882</v>
      </c>
    </row>
    <row r="884" spans="1:111" x14ac:dyDescent="0.25">
      <c r="A884" s="15" t="s">
        <v>7820</v>
      </c>
      <c r="B884">
        <v>71495</v>
      </c>
      <c r="C884">
        <v>57</v>
      </c>
      <c r="D884" s="15" t="s">
        <v>3</v>
      </c>
      <c r="E884">
        <v>3</v>
      </c>
      <c r="F884">
        <v>1</v>
      </c>
      <c r="G884">
        <v>1</v>
      </c>
      <c r="H884">
        <v>1</v>
      </c>
      <c r="I884">
        <v>2</v>
      </c>
      <c r="J884">
        <v>4</v>
      </c>
      <c r="K884">
        <v>3</v>
      </c>
      <c r="L884">
        <v>1</v>
      </c>
      <c r="M884">
        <v>1</v>
      </c>
      <c r="N884">
        <v>1</v>
      </c>
      <c r="O884">
        <v>2</v>
      </c>
      <c r="P884">
        <v>4</v>
      </c>
      <c r="Q884">
        <v>3</v>
      </c>
      <c r="R884">
        <v>2</v>
      </c>
      <c r="S884">
        <v>2</v>
      </c>
      <c r="T884">
        <v>1</v>
      </c>
      <c r="U884">
        <v>2</v>
      </c>
      <c r="V884">
        <v>19</v>
      </c>
      <c r="W884">
        <v>4</v>
      </c>
      <c r="X884">
        <v>11</v>
      </c>
      <c r="Y884">
        <v>30</v>
      </c>
      <c r="Z884">
        <v>30</v>
      </c>
      <c r="AA884">
        <v>3</v>
      </c>
      <c r="AB884" s="9">
        <f>Weights!$M$2*500</f>
        <v>5.2494744198695003</v>
      </c>
      <c r="AC884" s="12">
        <f>0.00141*Batters__No_Defense[[#This Row],[Speed]]</f>
        <v>2.6790000000000001E-2</v>
      </c>
      <c r="AD884" s="12">
        <f>0.0030965+0.000674*Batters__No_Defense[[#This Row],[Steal Rate]]</f>
        <v>5.7924999999999999E-3</v>
      </c>
      <c r="AE88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84" s="12">
        <f>1-Batters__No_Defense[[#This Row],[SB Rate]]</f>
        <v>0.68758960000000002</v>
      </c>
      <c r="AG884" s="9">
        <f>(-0.00357+0.00006282*Batters__No_Defense[[#This Row],[Baserunning]])*500</f>
        <v>-0.84269999999999989</v>
      </c>
      <c r="AH884" s="12">
        <f>MAX(IF(Batters__No_Defense[[#This Row],[Eye vL]]&lt;=80,-0.01501+0.001499*Batters__No_Defense[[#This Row],[Eye vL]],-0.01501+0.001499*80+0.0007293*(Batters__No_Defense[[#This Row],[Eye vL]]-80)),0.001)</f>
        <v>1E-3</v>
      </c>
      <c r="AI884" s="9">
        <f>Batters__No_Defense[[#This Row],[BB vL Rate]]*(500-Batters__No_Defense[[#This Row],[HP/500]])</f>
        <v>0.4947505255801305</v>
      </c>
      <c r="AJ8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4" s="9">
        <f>Batters__No_Defense[[#This Row],[SO vL Rate]]*(500-Batters__No_Defense[[#This Row],[HP/500]]-Batters__No_Defense[[#This Row],[BB vL/500]])</f>
        <v>146.53023030963234</v>
      </c>
      <c r="AL884" s="12">
        <f>IF(Batters__No_Defense[[#This Row],[Power vL]]&lt;=60,0.0004046*Batters__No_Defense[[#This Row],[Power vL]],0.0004046*60+0.001093*(Batters__No_Defense[[#This Row],[Power vL]]-60))</f>
        <v>4.0460000000000002E-4</v>
      </c>
      <c r="AM884" s="9">
        <f>Batters__No_Defense[[#This Row],[HR vL Rate]]*(500-Batters__No_Defense[[#This Row],[HP/500]]+Batters__No_Defense[[#This Row],[BB vL/500]])</f>
        <v>0.20037623871237054</v>
      </c>
      <c r="AN884" s="9">
        <f>500-Batters__No_Defense[[#This Row],[HP/500]]-Batters__No_Defense[[#This Row],[BB vL/500]]-Batters__No_Defense[[#This Row],[SO vL/500]]-Batters__No_Defense[[#This Row],[HR vL/500]]</f>
        <v>347.52516850620566</v>
      </c>
      <c r="AO88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4" s="9">
        <f>Batters__No_Defense[[#This Row],[BIP vL/500]]*Batters__No_Defense[[#This Row],[BABIPvL]]</f>
        <v>73.208609422011776</v>
      </c>
      <c r="AQ88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4" s="9">
        <f>Batters__No_Defense[[#This Row],[HIP vL/500]]*Batters__No_Defense[[#This Row],[XBH vL Rate]]</f>
        <v>4.3755907348223371</v>
      </c>
      <c r="AS884" s="9">
        <f>Batters__No_Defense[[#This Row],[XBH vL/500]]*Batters__No_Defense[[#This Row],[3B Rate]]</f>
        <v>0.11722207578589042</v>
      </c>
      <c r="AT884" s="9">
        <f>Batters__No_Defense[[#This Row],[XBH vL/500]]-Batters__No_Defense[[#This Row],[3B vL/500]]</f>
        <v>4.2583686590364467</v>
      </c>
      <c r="AU884" s="9">
        <f>Batters__No_Defense[[#This Row],[HIP vL/500]]-Batters__No_Defense[[#This Row],[XBH vL/500]]</f>
        <v>68.833018687189437</v>
      </c>
      <c r="AV884" s="9">
        <f>Batters__No_Defense[[#This Row],[1B vL/500]]+Batters__No_Defense[[#This Row],[2B vL/500]]+Batters__No_Defense[[#This Row],[3B vL/500]]+Batters__No_Defense[[#This Row],[HR vL/500]]</f>
        <v>73.408985660724142</v>
      </c>
      <c r="AW884" s="9">
        <f>500-Batters__No_Defense[[#This Row],[HP/500]]-Batters__No_Defense[[#This Row],[BB vL/500]]</f>
        <v>494.25577505455038</v>
      </c>
      <c r="AX884" s="9">
        <f>Batters__No_Defense[[#This Row],[BB vL/500]]+Batters__No_Defense[[#This Row],[HP/500]]+Batters__No_Defense[[#This Row],[1B vL/500]]</f>
        <v>74.577243632639068</v>
      </c>
      <c r="AY884" s="9">
        <f>Batters__No_Defense[[#This Row],[SBO vL/500]]*Batters__No_Defense[[#This Row],[SBA Rate]]</f>
        <v>0.43198868374206179</v>
      </c>
      <c r="AZ884" s="9">
        <f>Batters__No_Defense[[#This Row],[SB Rate]]*Batters__No_Defense[[#This Row],[SBA vL/500]]</f>
        <v>0.134957757483331</v>
      </c>
      <c r="BA884" s="9">
        <f>Batters__No_Defense[[#This Row],[SBA vL/500]]-Batters__No_Defense[[#This Row],[SB vL/500]]</f>
        <v>0.29703092625873079</v>
      </c>
      <c r="BB884" s="12">
        <f>MAX(IF(Batters__No_Defense[[#This Row],[Eye vR]]&lt;=80,-0.01501+0.001499*Batters__No_Defense[[#This Row],[Eye vR]],-0.01501+0.001499*80+0.0007293*(Batters__No_Defense[[#This Row],[Eye vR]]-80)),0.001)</f>
        <v>1E-3</v>
      </c>
      <c r="BC884" s="9">
        <f>Batters__No_Defense[[#This Row],[BB vR Rate]]*(500-Batters__No_Defense[[#This Row],[HP/500]])</f>
        <v>0.4947505255801305</v>
      </c>
      <c r="BD8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4" s="9">
        <f>Batters__No_Defense[[#This Row],[SO vR Rate]]*(500-Batters__No_Defense[[#This Row],[HP/500]]-Batters__No_Defense[[#This Row],[BB vR/500]])</f>
        <v>146.53023030963234</v>
      </c>
      <c r="BF884" s="12">
        <f>IF(Batters__No_Defense[[#This Row],[Power vR]]&lt;=60,0.0004046*Batters__No_Defense[[#This Row],[Power vR]],0.0004046*60+0.001093*(Batters__No_Defense[[#This Row],[Power vR]]-60))</f>
        <v>8.0920000000000005E-4</v>
      </c>
      <c r="BG884" s="9">
        <f>Batters__No_Defense[[#This Row],[HR vR Rate]]*(500-Batters__No_Defense[[#This Row],[HP/500]]+Batters__No_Defense[[#This Row],[BB vR/500]])</f>
        <v>0.40075247742474107</v>
      </c>
      <c r="BH884" s="9">
        <f>500-Batters__No_Defense[[#This Row],[HP/500]]-Batters__No_Defense[[#This Row],[BB vR/500]]-Batters__No_Defense[[#This Row],[SO vR/500]]-Batters__No_Defense[[#This Row],[HR vR/500]]</f>
        <v>347.32479226749325</v>
      </c>
      <c r="BI88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4" s="9">
        <f>Batters__No_Defense[[#This Row],[BIP vR/500]]*Batters__No_Defense[[#This Row],[BABIPvR]]</f>
        <v>73.166398764693326</v>
      </c>
      <c r="BK88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4" s="9">
        <f>Batters__No_Defense[[#This Row],[HIP vR/500]]*Batters__No_Defense[[#This Row],[XBH vR Rate]]</f>
        <v>4.3730678544872026</v>
      </c>
      <c r="BM884" s="9">
        <f>Batters__No_Defense[[#This Row],[XBH vR/500]]*Batters__No_Defense[[#This Row],[3B Rate]]</f>
        <v>0.11715448782171216</v>
      </c>
      <c r="BN884" s="9">
        <f>Batters__No_Defense[[#This Row],[XBH vR/500]]-Batters__No_Defense[[#This Row],[3B vR/500]]</f>
        <v>4.2559133666654905</v>
      </c>
      <c r="BO884" s="9">
        <f>Batters__No_Defense[[#This Row],[HIP vR/500]]-Batters__No_Defense[[#This Row],[XBH vR/500]]</f>
        <v>68.793330910206123</v>
      </c>
      <c r="BP884" s="9">
        <f>Batters__No_Defense[[#This Row],[1B vR/500]]+Batters__No_Defense[[#This Row],[2B vR/500]]+Batters__No_Defense[[#This Row],[3B vR/500]]+Batters__No_Defense[[#This Row],[HR vR/500]]</f>
        <v>73.567151242118072</v>
      </c>
      <c r="BQ884" s="9">
        <f>500-Batters__No_Defense[[#This Row],[HP/500]]-Batters__No_Defense[[#This Row],[BB vR/500]]</f>
        <v>494.25577505455038</v>
      </c>
      <c r="BR884" s="9">
        <f>Batters__No_Defense[[#This Row],[BB vR/500]]+Batters__No_Defense[[#This Row],[HP/500]]+Batters__No_Defense[[#This Row],[1B vR/500]]</f>
        <v>74.537555855655754</v>
      </c>
      <c r="BS884" s="9">
        <f>Batters__No_Defense[[#This Row],[SBO vR/500]]*Batters__No_Defense[[#This Row],[SBA Rate]]</f>
        <v>0.43175879229388592</v>
      </c>
      <c r="BT884" s="9">
        <f>Batters__No_Defense[[#This Row],[SB Rate]]*Batters__No_Defense[[#This Row],[SBA vR/500]]</f>
        <v>0.1348859370040498</v>
      </c>
      <c r="BU884" s="9">
        <f>Batters__No_Defense[[#This Row],[SBA vL/500]]-Batters__No_Defense[[#This Row],[SB vR/500]]</f>
        <v>0.29710274673801196</v>
      </c>
      <c r="BV884" s="12">
        <f>Weights!$C$2*Batters__No_Defense[[#This Row],[BB vR Rate]]+Weights!$C$3*Batters__No_Defense[[#This Row],[BB vL Rate]]</f>
        <v>1E-3</v>
      </c>
      <c r="BW884" s="9">
        <f>Batters__No_Defense[[#This Row],[BB rate]]*(500-Batters__No_Defense[[#This Row],[HP/500]])</f>
        <v>0.4947505255801305</v>
      </c>
      <c r="BX884" s="12">
        <f>Weights!$C$2*Batters__No_Defense[[#This Row],[SO vR Rate]]+Weights!$C$3*Batters__No_Defense[[#This Row],[SO vL Rate]]</f>
        <v>0.29646639999999991</v>
      </c>
      <c r="BY884" s="9">
        <f>Batters__No_Defense[[#This Row],[SO rate]]*(500-Batters__No_Defense[[#This Row],[BB/500]]-Batters__No_Defense[[#This Row],[HP/500]])</f>
        <v>146.53023030963232</v>
      </c>
      <c r="BZ884" s="12">
        <f>Weights!$C$2*Batters__No_Defense[[#This Row],[HR vR Rate]]+Weights!$C$3*Batters__No_Defense[[#This Row],[HR vL Rate]]</f>
        <v>7.0558581909767847E-4</v>
      </c>
      <c r="CA884" s="9">
        <f>Batters__No_Defense[[#This Row],[HR rate]]*(500-Batters__No_Defense[[#This Row],[BB/500]]-Batters__No_Defense[[#This Row],[HP/500]])</f>
        <v>0.34873986588562284</v>
      </c>
      <c r="CB884" s="9">
        <f>(500-Batters__No_Defense[[#This Row],[BB/500]]-Batters__No_Defense[[#This Row],[HP/500]]-Batters__No_Defense[[#This Row],[SO/500]]-Batters__No_Defense[[#This Row],[HR/500]])</f>
        <v>347.37680487903242</v>
      </c>
      <c r="CC884" s="9">
        <f>Weights!$C$2*Batters__No_Defense[[#This Row],[BABIPvR]]+Weights!$C$3*Batters__No_Defense[[#This Row],[BABIPvL]]</f>
        <v>0.21065699999999998</v>
      </c>
      <c r="CD884" s="9">
        <f>Batters__No_Defense[[#This Row],[BABIP ovr]]*Batters__No_Defense[[#This Row],[BIP/500]]</f>
        <v>73.177355585402324</v>
      </c>
      <c r="CE884" s="9">
        <f>Weights!$C$2*Batters__No_Defense[[#This Row],[XBH vR Rate]]+Weights!$C$3*Batters__No_Defense[[#This Row],[XBH vL Rate]]</f>
        <v>5.976879999999999E-2</v>
      </c>
      <c r="CF884" s="9">
        <f>Batters__No_Defense[[#This Row],[XBH Rate]]*Batters__No_Defense[[#This Row],[HIP/500]]</f>
        <v>4.3737227305127941</v>
      </c>
      <c r="CG884" s="9">
        <f>Batters__No_Defense[[#This Row],[XBH/500]]*Batters__No_Defense[[#This Row],[3B Rate]]</f>
        <v>0.11717203195043777</v>
      </c>
      <c r="CH884" s="9">
        <f>Batters__No_Defense[[#This Row],[XBH/500]]-Batters__No_Defense[[#This Row],[3B/500]]</f>
        <v>4.2565506985623562</v>
      </c>
      <c r="CI884" s="9">
        <f>Batters__No_Defense[[#This Row],[HIP/500]]-Batters__No_Defense[[#This Row],[XBH/500]]</f>
        <v>68.803632854889528</v>
      </c>
      <c r="CJ884" s="9">
        <f>Batters__No_Defense[[#This Row],[HIP/500]]+Batters__No_Defense[[#This Row],[HR/500]]</f>
        <v>73.526095451287944</v>
      </c>
      <c r="CK884" s="9">
        <f>500-Batters__No_Defense[[#This Row],[BB/500]]-Batters__No_Defense[[#This Row],[HP/500]]</f>
        <v>494.25577505455038</v>
      </c>
      <c r="CL884" s="9">
        <f>Batters__No_Defense[[#This Row],[BB/500]]+Batters__No_Defense[[#This Row],[HP/500]]+Batters__No_Defense[[#This Row],[1B/500]]</f>
        <v>74.547857800339159</v>
      </c>
      <c r="CM884" s="9">
        <f>Batters__No_Defense[[#This Row],[SBO/500]]*Batters__No_Defense[[#This Row],[SBA Rate]]</f>
        <v>0.4318184663084646</v>
      </c>
      <c r="CN884" s="9">
        <f>Batters__No_Defense[[#This Row],[SBA/500]]*Batters__No_Defense[[#This Row],[SB Rate]]</f>
        <v>0.13490457978681394</v>
      </c>
      <c r="CO884" s="9">
        <f>Batters__No_Defense[[#This Row],[SBA/500]]-Batters__No_Defense[[#This Row],[SB/500]]</f>
        <v>0.29691388652165063</v>
      </c>
      <c r="CP884" s="9">
        <f>(Batters__No_Defense[[#This Row],[HP/500]]/2+Batters__No_Defense[[#This Row],[BB vL/500]]+Batters__No_Defense[[#This Row],[H vL/500]])/500</f>
        <v>0.15305694679247805</v>
      </c>
      <c r="CQ884" s="9">
        <f>(Batters__No_Defense[[#This Row],[HP/500]]/2+Batters__No_Defense[[#This Row],[BB vR/500]]+Batters__No_Defense[[#This Row],[H vR/500]])/500</f>
        <v>0.1533732779552659</v>
      </c>
      <c r="CR884" s="9">
        <f>(Batters__No_Defense[[#This Row],[HP/500]]+Batters__No_Defense[[#This Row],[BB/500]]+Batters__No_Defense[[#This Row],[H/500]])/500</f>
        <v>0.15854064079347516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952316935331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739571445255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08066788972</v>
      </c>
      <c r="CV884" s="9">
        <f>((Batters__No_Defense[[#This Row],[wOBA vL]]-Weights!$J$11)/Weights!$J$10)*500</f>
        <v>-100.02661511803457</v>
      </c>
      <c r="CW884" s="9">
        <f>((Batters__No_Defense[[#This Row],[wOBA vR]]-Weights!$J$11)/Weights!$J$10)*500</f>
        <v>-99.700866153858726</v>
      </c>
      <c r="CX884" s="9">
        <f>((Batters__No_Defense[[#This Row],[wOBA]]-Weights!$J$11)/Weights!$J$10)*500</f>
        <v>-95.904524076511521</v>
      </c>
      <c r="CY884" s="15">
        <f>MAX(0,(Batters__No_Defense[[#This Row],[SB vL/500]]*Weights!$J$8+Batters__No_Defense[[#This Row],[CS vL/500]]*Weights!$J$9))</f>
        <v>0</v>
      </c>
      <c r="CZ884" s="15">
        <f>MAX(0,(Batters__No_Defense[[#This Row],[SB vR/500]]*Weights!$J$8+Batters__No_Defense[[#This Row],[CS vR/500]]*Weights!$J$9))</f>
        <v>0</v>
      </c>
      <c r="DA884" s="15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8.2676156513460182</v>
      </c>
      <c r="DC884" s="9">
        <f>(Batters__No_Defense[[#This Row],[wRAA vR/500]]+Batters__No_Defense[[#This Row],[wSB vR/500]]+(Batters__No_Defense[[#This Row],[UBR/500]]*Weights!$C$2))/Weights!$J$15</f>
        <v>-8.2746538626771908</v>
      </c>
      <c r="DD884" s="9">
        <f>(Batters__No_Defense[[#This Row],[wRAA/500]]+Batters__No_Defense[[#This Row],[wSB/500]]+Batters__No_Defense[[#This Row],[UBR/500]])/Weights!$J$15</f>
        <v>-7.9793449118825803</v>
      </c>
      <c r="DE884" s="15">
        <f>_xlfn.RANK.EQ(Batters__No_Defense[[#This Row],[oWAA vL/500]],Batters__No_Defense[oWAA vL/500],0)</f>
        <v>898</v>
      </c>
      <c r="DF884" s="15">
        <f>_xlfn.RANK.EQ(Batters__No_Defense[[#This Row],[oWAA vR/500]],Batters__No_Defense[oWAA vR/500],0)</f>
        <v>883</v>
      </c>
      <c r="DG884" s="15">
        <f>_xlfn.RANK.EQ(Batters__No_Defense[[#This Row],[oWAA/500]],Batters__No_Defense[oWAA/500],0)</f>
        <v>883</v>
      </c>
    </row>
    <row r="885" spans="1:111" x14ac:dyDescent="0.25">
      <c r="A885" s="15" t="s">
        <v>5611</v>
      </c>
      <c r="B885">
        <v>70641</v>
      </c>
      <c r="C885">
        <v>55</v>
      </c>
      <c r="D885" s="15" t="s">
        <v>2</v>
      </c>
      <c r="E885">
        <v>5</v>
      </c>
      <c r="F885">
        <v>2</v>
      </c>
      <c r="G885">
        <v>2</v>
      </c>
      <c r="H885">
        <v>2</v>
      </c>
      <c r="I885">
        <v>2</v>
      </c>
      <c r="J885">
        <v>4</v>
      </c>
      <c r="K885">
        <v>6</v>
      </c>
      <c r="L885">
        <v>2</v>
      </c>
      <c r="M885">
        <v>3</v>
      </c>
      <c r="N885">
        <v>2</v>
      </c>
      <c r="O885">
        <v>2</v>
      </c>
      <c r="P885">
        <v>4</v>
      </c>
      <c r="Q885">
        <v>5</v>
      </c>
      <c r="R885">
        <v>2</v>
      </c>
      <c r="S885">
        <v>2</v>
      </c>
      <c r="T885">
        <v>2</v>
      </c>
      <c r="U885">
        <v>2</v>
      </c>
      <c r="V885">
        <v>12</v>
      </c>
      <c r="W885">
        <v>4</v>
      </c>
      <c r="X885">
        <v>6</v>
      </c>
      <c r="Y885">
        <v>20</v>
      </c>
      <c r="Z885">
        <v>23</v>
      </c>
      <c r="AA885">
        <v>37</v>
      </c>
      <c r="AB885" s="9">
        <f>Weights!$M$2*500</f>
        <v>5.2494744198695003</v>
      </c>
      <c r="AC885" s="12">
        <f>0.00141*Batters__No_Defense[[#This Row],[Speed]]</f>
        <v>1.6920000000000001E-2</v>
      </c>
      <c r="AD885" s="12">
        <f>0.0030965+0.000674*Batters__No_Defense[[#This Row],[Steal Rate]]</f>
        <v>5.7924999999999999E-3</v>
      </c>
      <c r="AE885" s="12">
        <f>IF(Batters__No_Defense[[#This Row],[Stealing]]&lt;=70,0.2431566+0.0062958*Batters__No_Defense[[#This Row],[Stealing]],0.2431566+0.0062958*70+0.00065059*(Batters__No_Defense[[#This Row],[Stealing]]-70))</f>
        <v>0.2809314</v>
      </c>
      <c r="AF885" s="12">
        <f>1-Batters__No_Defense[[#This Row],[SB Rate]]</f>
        <v>0.71906859999999995</v>
      </c>
      <c r="AG885" s="9">
        <f>(-0.00357+0.00006282*Batters__No_Defense[[#This Row],[Baserunning]])*500</f>
        <v>-1.1567999999999998</v>
      </c>
      <c r="AH885" s="12">
        <f>MAX(IF(Batters__No_Defense[[#This Row],[Eye vL]]&lt;=80,-0.01501+0.001499*Batters__No_Defense[[#This Row],[Eye vL]],-0.01501+0.001499*80+0.0007293*(Batters__No_Defense[[#This Row],[Eye vL]]-80)),0.001)</f>
        <v>1E-3</v>
      </c>
      <c r="AI885" s="9">
        <f>Batters__No_Defense[[#This Row],[BB vL Rate]]*(500-Batters__No_Defense[[#This Row],[HP/500]])</f>
        <v>0.4947505255801305</v>
      </c>
      <c r="AJ8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885" s="9">
        <f>Batters__No_Defense[[#This Row],[SO vL Rate]]*(500-Batters__No_Defense[[#This Row],[HP/500]]-Batters__No_Defense[[#This Row],[BB vL/500]])</f>
        <v>146.01739051743576</v>
      </c>
      <c r="AL885" s="12">
        <f>IF(Batters__No_Defense[[#This Row],[Power vL]]&lt;=60,0.0004046*Batters__No_Defense[[#This Row],[Power vL]],0.0004046*60+0.001093*(Batters__No_Defense[[#This Row],[Power vL]]-60))</f>
        <v>8.0920000000000005E-4</v>
      </c>
      <c r="AM885" s="9">
        <f>Batters__No_Defense[[#This Row],[HR vL Rate]]*(500-Batters__No_Defense[[#This Row],[HP/500]]+Batters__No_Defense[[#This Row],[BB vL/500]])</f>
        <v>0.40075247742474107</v>
      </c>
      <c r="AN885" s="9">
        <f>500-Batters__No_Defense[[#This Row],[HP/500]]-Batters__No_Defense[[#This Row],[BB vL/500]]-Batters__No_Defense[[#This Row],[SO vL/500]]-Batters__No_Defense[[#This Row],[HR vL/500]]</f>
        <v>347.83763205968984</v>
      </c>
      <c r="AO885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5" s="9">
        <f>Batters__No_Defense[[#This Row],[BIP vL/500]]*Batters__No_Defense[[#This Row],[BABIPvL]]</f>
        <v>73.274432056798091</v>
      </c>
      <c r="AQ885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85" s="9">
        <f>Batters__No_Defense[[#This Row],[HIP vL/500]]*Batters__No_Defense[[#This Row],[XBH vL Rate]]</f>
        <v>4.9011435741990823</v>
      </c>
      <c r="AS885" s="9">
        <f>Batters__No_Defense[[#This Row],[XBH vL/500]]*Batters__No_Defense[[#This Row],[3B Rate]]</f>
        <v>8.2927349275448481E-2</v>
      </c>
      <c r="AT885" s="9">
        <f>Batters__No_Defense[[#This Row],[XBH vL/500]]-Batters__No_Defense[[#This Row],[3B vL/500]]</f>
        <v>4.818216224923634</v>
      </c>
      <c r="AU885" s="9">
        <f>Batters__No_Defense[[#This Row],[HIP vL/500]]-Batters__No_Defense[[#This Row],[XBH vL/500]]</f>
        <v>68.373288482599008</v>
      </c>
      <c r="AV885" s="9">
        <f>Batters__No_Defense[[#This Row],[1B vL/500]]+Batters__No_Defense[[#This Row],[2B vL/500]]+Batters__No_Defense[[#This Row],[3B vL/500]]+Batters__No_Defense[[#This Row],[HR vL/500]]</f>
        <v>73.675184534222836</v>
      </c>
      <c r="AW885" s="9">
        <f>500-Batters__No_Defense[[#This Row],[HP/500]]-Batters__No_Defense[[#This Row],[BB vL/500]]</f>
        <v>494.25577505455038</v>
      </c>
      <c r="AX885" s="9">
        <f>Batters__No_Defense[[#This Row],[BB vL/500]]+Batters__No_Defense[[#This Row],[HP/500]]+Batters__No_Defense[[#This Row],[1B vL/500]]</f>
        <v>74.117513428048639</v>
      </c>
      <c r="AY885" s="9">
        <f>Batters__No_Defense[[#This Row],[SBO vL/500]]*Batters__No_Defense[[#This Row],[SBA Rate]]</f>
        <v>0.42932569653197172</v>
      </c>
      <c r="AZ885" s="9">
        <f>Batters__No_Defense[[#This Row],[SB Rate]]*Batters__No_Defense[[#This Row],[SBA vL/500]]</f>
        <v>0.12061106898270196</v>
      </c>
      <c r="BA885" s="9">
        <f>Batters__No_Defense[[#This Row],[SBA vL/500]]-Batters__No_Defense[[#This Row],[SB vL/500]]</f>
        <v>0.30871462754926976</v>
      </c>
      <c r="BB885" s="12">
        <f>MAX(IF(Batters__No_Defense[[#This Row],[Eye vR]]&lt;=80,-0.01501+0.001499*Batters__No_Defense[[#This Row],[Eye vR]],-0.01501+0.001499*80+0.0007293*(Batters__No_Defense[[#This Row],[Eye vR]]-80)),0.001)</f>
        <v>1E-3</v>
      </c>
      <c r="BC885" s="9">
        <f>Batters__No_Defense[[#This Row],[BB vR Rate]]*(500-Batters__No_Defense[[#This Row],[HP/500]])</f>
        <v>0.4947505255801305</v>
      </c>
      <c r="BD8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5" s="9">
        <f>Batters__No_Defense[[#This Row],[SO vR Rate]]*(500-Batters__No_Defense[[#This Row],[HP/500]]-Batters__No_Defense[[#This Row],[BB vR/500]])</f>
        <v>146.01739051743576</v>
      </c>
      <c r="BF885" s="12">
        <f>IF(Batters__No_Defense[[#This Row],[Power vR]]&lt;=60,0.0004046*Batters__No_Defense[[#This Row],[Power vR]],0.0004046*60+0.001093*(Batters__No_Defense[[#This Row],[Power vR]]-60))</f>
        <v>8.0920000000000005E-4</v>
      </c>
      <c r="BG885" s="9">
        <f>Batters__No_Defense[[#This Row],[HR vR Rate]]*(500-Batters__No_Defense[[#This Row],[HP/500]]+Batters__No_Defense[[#This Row],[BB vR/500]])</f>
        <v>0.40075247742474107</v>
      </c>
      <c r="BH885" s="9">
        <f>500-Batters__No_Defense[[#This Row],[HP/500]]-Batters__No_Defense[[#This Row],[BB vR/500]]-Batters__No_Defense[[#This Row],[SO vR/500]]-Batters__No_Defense[[#This Row],[HR vR/500]]</f>
        <v>347.83763205968984</v>
      </c>
      <c r="BI88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5" s="9">
        <f>Batters__No_Defense[[#This Row],[BIP vR/500]]*Batters__No_Defense[[#This Row],[BABIPvR]]</f>
        <v>73.274432056798091</v>
      </c>
      <c r="BK885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85" s="9">
        <f>Batters__No_Defense[[#This Row],[HIP vR/500]]*Batters__No_Defense[[#This Row],[XBH vR Rate]]</f>
        <v>4.7272706743715061</v>
      </c>
      <c r="BM885" s="9">
        <f>Batters__No_Defense[[#This Row],[XBH vR/500]]*Batters__No_Defense[[#This Row],[3B Rate]]</f>
        <v>7.9985419810365888E-2</v>
      </c>
      <c r="BN885" s="9">
        <f>Batters__No_Defense[[#This Row],[XBH vR/500]]-Batters__No_Defense[[#This Row],[3B vR/500]]</f>
        <v>4.6472852545611403</v>
      </c>
      <c r="BO885" s="9">
        <f>Batters__No_Defense[[#This Row],[HIP vR/500]]-Batters__No_Defense[[#This Row],[XBH vR/500]]</f>
        <v>68.54716138242658</v>
      </c>
      <c r="BP885" s="9">
        <f>Batters__No_Defense[[#This Row],[1B vR/500]]+Batters__No_Defense[[#This Row],[2B vR/500]]+Batters__No_Defense[[#This Row],[3B vR/500]]+Batters__No_Defense[[#This Row],[HR vR/500]]</f>
        <v>73.675184534222836</v>
      </c>
      <c r="BQ885" s="9">
        <f>500-Batters__No_Defense[[#This Row],[HP/500]]-Batters__No_Defense[[#This Row],[BB vR/500]]</f>
        <v>494.25577505455038</v>
      </c>
      <c r="BR885" s="9">
        <f>Batters__No_Defense[[#This Row],[BB vR/500]]+Batters__No_Defense[[#This Row],[HP/500]]+Batters__No_Defense[[#This Row],[1B vR/500]]</f>
        <v>74.291386327876211</v>
      </c>
      <c r="BS885" s="9">
        <f>Batters__No_Defense[[#This Row],[SBO vR/500]]*Batters__No_Defense[[#This Row],[SBA Rate]]</f>
        <v>0.43033285530422294</v>
      </c>
      <c r="BT885" s="9">
        <f>Batters__No_Defense[[#This Row],[SB Rate]]*Batters__No_Defense[[#This Row],[SBA vR/500]]</f>
        <v>0.12089401150661278</v>
      </c>
      <c r="BU885" s="9">
        <f>Batters__No_Defense[[#This Row],[SBA vL/500]]-Batters__No_Defense[[#This Row],[SB vR/500]]</f>
        <v>0.30843168502535895</v>
      </c>
      <c r="BV885" s="12">
        <f>Weights!$C$2*Batters__No_Defense[[#This Row],[BB vR Rate]]+Weights!$C$3*Batters__No_Defense[[#This Row],[BB vL Rate]]</f>
        <v>1E-3</v>
      </c>
      <c r="BW885" s="9">
        <f>Batters__No_Defense[[#This Row],[BB rate]]*(500-Batters__No_Defense[[#This Row],[HP/500]])</f>
        <v>0.4947505255801305</v>
      </c>
      <c r="BX885" s="12">
        <f>Weights!$C$2*Batters__No_Defense[[#This Row],[SO vR Rate]]+Weights!$C$3*Batters__No_Defense[[#This Row],[SO vL Rate]]</f>
        <v>0.29542879999999994</v>
      </c>
      <c r="BY885" s="9">
        <f>Batters__No_Defense[[#This Row],[SO rate]]*(500-Batters__No_Defense[[#This Row],[BB/500]]-Batters__No_Defense[[#This Row],[HP/500]])</f>
        <v>146.01739051743573</v>
      </c>
      <c r="BZ885" s="12">
        <f>Weights!$C$2*Batters__No_Defense[[#This Row],[HR vR Rate]]+Weights!$C$3*Batters__No_Defense[[#This Row],[HR vL Rate]]</f>
        <v>8.0920000000000005E-4</v>
      </c>
      <c r="CA885" s="9">
        <f>Batters__No_Defense[[#This Row],[HR rate]]*(500-Batters__No_Defense[[#This Row],[BB/500]]-Batters__No_Defense[[#This Row],[HP/500]])</f>
        <v>0.39995177317414221</v>
      </c>
      <c r="CB885" s="9">
        <f>(500-Batters__No_Defense[[#This Row],[BB/500]]-Batters__No_Defense[[#This Row],[HP/500]]-Batters__No_Defense[[#This Row],[SO/500]]-Batters__No_Defense[[#This Row],[HR/500]])</f>
        <v>347.83843276394049</v>
      </c>
      <c r="CC885" s="9">
        <f>Weights!$C$2*Batters__No_Defense[[#This Row],[BABIPvR]]+Weights!$C$3*Batters__No_Defense[[#This Row],[BABIPvL]]</f>
        <v>0.21065699999999998</v>
      </c>
      <c r="CD885" s="9">
        <f>Batters__No_Defense[[#This Row],[BABIP ovr]]*Batters__No_Defense[[#This Row],[BIP/500]]</f>
        <v>73.274600730753406</v>
      </c>
      <c r="CE885" s="9">
        <f>Weights!$C$2*Batters__No_Defense[[#This Row],[XBH vR Rate]]+Weights!$C$3*Batters__No_Defense[[#This Row],[XBH vL Rate]]</f>
        <v>6.5122276939849538E-2</v>
      </c>
      <c r="CF885" s="9">
        <f>Batters__No_Defense[[#This Row],[XBH Rate]]*Batters__No_Defense[[#This Row],[HIP/500]]</f>
        <v>4.7718088414450248</v>
      </c>
      <c r="CG885" s="9">
        <f>Batters__No_Defense[[#This Row],[XBH/500]]*Batters__No_Defense[[#This Row],[3B Rate]]</f>
        <v>8.0739005597249822E-2</v>
      </c>
      <c r="CH885" s="9">
        <f>Batters__No_Defense[[#This Row],[XBH/500]]-Batters__No_Defense[[#This Row],[3B/500]]</f>
        <v>4.6910698358477747</v>
      </c>
      <c r="CI885" s="9">
        <f>Batters__No_Defense[[#This Row],[HIP/500]]-Batters__No_Defense[[#This Row],[XBH/500]]</f>
        <v>68.502791889308384</v>
      </c>
      <c r="CJ885" s="9">
        <f>Batters__No_Defense[[#This Row],[HIP/500]]+Batters__No_Defense[[#This Row],[HR/500]]</f>
        <v>73.674552503927544</v>
      </c>
      <c r="CK885" s="9">
        <f>500-Batters__No_Defense[[#This Row],[BB/500]]-Batters__No_Defense[[#This Row],[HP/500]]</f>
        <v>494.25577505455038</v>
      </c>
      <c r="CL885" s="9">
        <f>Batters__No_Defense[[#This Row],[BB/500]]+Batters__No_Defense[[#This Row],[HP/500]]+Batters__No_Defense[[#This Row],[1B/500]]</f>
        <v>74.247016834758014</v>
      </c>
      <c r="CM885" s="9">
        <f>Batters__No_Defense[[#This Row],[SBO/500]]*Batters__No_Defense[[#This Row],[SBA Rate]]</f>
        <v>0.4300758450153358</v>
      </c>
      <c r="CN885" s="9">
        <f>Batters__No_Defense[[#This Row],[SBA/500]]*Batters__No_Defense[[#This Row],[SB Rate]]</f>
        <v>0.12082180924634131</v>
      </c>
      <c r="CO885" s="9">
        <f>Batters__No_Defense[[#This Row],[SBA/500]]-Batters__No_Defense[[#This Row],[SB/500]]</f>
        <v>0.30925403576899446</v>
      </c>
      <c r="CP885" s="9">
        <f>(Batters__No_Defense[[#This Row],[HP/500]]/2+Batters__No_Defense[[#This Row],[BB vL/500]]+Batters__No_Defense[[#This Row],[H vL/500]])/500</f>
        <v>0.15358934453947543</v>
      </c>
      <c r="CQ885" s="9">
        <f>(Batters__No_Defense[[#This Row],[HP/500]]/2+Batters__No_Defense[[#This Row],[BB vR/500]]+Batters__No_Defense[[#This Row],[H vR/500]])/500</f>
        <v>0.15358934453947543</v>
      </c>
      <c r="CR885" s="9">
        <f>(Batters__No_Defense[[#This Row],[HP/500]]+Batters__No_Defense[[#This Row],[BB/500]]+Batters__No_Defense[[#This Row],[H/500]])/500</f>
        <v>0.15883755489875434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0637343587431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845741967955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4636851390538</v>
      </c>
      <c r="CV885" s="9">
        <f>((Batters__No_Defense[[#This Row],[wOBA vL]]-Weights!$J$11)/Weights!$J$10)*500</f>
        <v>-99.448237449232707</v>
      </c>
      <c r="CW885" s="9">
        <f>((Batters__No_Defense[[#This Row],[wOBA vR]]-Weights!$J$11)/Weights!$J$10)*500</f>
        <v>-99.504287053419247</v>
      </c>
      <c r="CX885" s="9">
        <f>((Batters__No_Defense[[#This Row],[wOBA]]-Weights!$J$11)/Weights!$J$10)*500</f>
        <v>-95.610336436248403</v>
      </c>
      <c r="CY885" s="15">
        <f>MAX(0,(Batters__No_Defense[[#This Row],[SB vL/500]]*Weights!$J$8+Batters__No_Defense[[#This Row],[CS vL/500]]*Weights!$J$9))</f>
        <v>0</v>
      </c>
      <c r="CZ885" s="15">
        <f>MAX(0,(Batters__No_Defense[[#This Row],[SB vR/500]]*Weights!$J$8+Batters__No_Defense[[#This Row],[CS vR/500]]*Weights!$J$9))</f>
        <v>0</v>
      </c>
      <c r="DA885" s="1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8.2265474717469118</v>
      </c>
      <c r="DC885" s="9">
        <f>(Batters__No_Defense[[#This Row],[wRAA vR/500]]+Batters__No_Defense[[#This Row],[wSB vR/500]]+(Batters__No_Defense[[#This Row],[UBR/500]]*Weights!$C$2))/Weights!$J$15</f>
        <v>-8.2777123200144533</v>
      </c>
      <c r="DD885" s="9">
        <f>(Batters__No_Defense[[#This Row],[wRAA/500]]+Batters__No_Defense[[#This Row],[wSB/500]]+Batters__No_Defense[[#This Row],[UBR/500]])/Weights!$J$15</f>
        <v>-7.980987207957396</v>
      </c>
      <c r="DE885" s="15">
        <f>_xlfn.RANK.EQ(Batters__No_Defense[[#This Row],[oWAA vL/500]],Batters__No_Defense[oWAA vL/500],0)</f>
        <v>883</v>
      </c>
      <c r="DF885" s="15">
        <f>_xlfn.RANK.EQ(Batters__No_Defense[[#This Row],[oWAA vR/500]],Batters__No_Defense[oWAA vR/500],0)</f>
        <v>885</v>
      </c>
      <c r="DG885" s="15">
        <f>_xlfn.RANK.EQ(Batters__No_Defense[[#This Row],[oWAA/500]],Batters__No_Defense[oWAA/500],0)</f>
        <v>884</v>
      </c>
    </row>
    <row r="886" spans="1:111" x14ac:dyDescent="0.25">
      <c r="A886" s="15" t="s">
        <v>8420</v>
      </c>
      <c r="B886">
        <v>70694</v>
      </c>
      <c r="C886">
        <v>53</v>
      </c>
      <c r="D886" s="15" t="s">
        <v>2</v>
      </c>
      <c r="E886">
        <v>3</v>
      </c>
      <c r="F886">
        <v>4</v>
      </c>
      <c r="G886">
        <v>2</v>
      </c>
      <c r="H886">
        <v>1</v>
      </c>
      <c r="I886">
        <v>1</v>
      </c>
      <c r="J886">
        <v>3</v>
      </c>
      <c r="K886">
        <v>3</v>
      </c>
      <c r="L886">
        <v>4</v>
      </c>
      <c r="M886">
        <v>2</v>
      </c>
      <c r="N886">
        <v>1</v>
      </c>
      <c r="O886">
        <v>1</v>
      </c>
      <c r="P886">
        <v>3</v>
      </c>
      <c r="Q886">
        <v>3</v>
      </c>
      <c r="R886">
        <v>4</v>
      </c>
      <c r="S886">
        <v>2</v>
      </c>
      <c r="T886">
        <v>1</v>
      </c>
      <c r="U886">
        <v>1</v>
      </c>
      <c r="V886">
        <v>12</v>
      </c>
      <c r="W886">
        <v>5</v>
      </c>
      <c r="X886">
        <v>6</v>
      </c>
      <c r="Y886">
        <v>20</v>
      </c>
      <c r="Z886">
        <v>28</v>
      </c>
      <c r="AA886">
        <v>31</v>
      </c>
      <c r="AB886" s="9">
        <f>Weights!$M$2*500</f>
        <v>5.2494744198695003</v>
      </c>
      <c r="AC886" s="12">
        <f>0.00141*Batters__No_Defense[[#This Row],[Speed]]</f>
        <v>1.6920000000000001E-2</v>
      </c>
      <c r="AD886" s="12">
        <f>0.0030965+0.000674*Batters__No_Defense[[#This Row],[Steal Rate]]</f>
        <v>6.4665E-3</v>
      </c>
      <c r="AE886" s="12">
        <f>IF(Batters__No_Defense[[#This Row],[Stealing]]&lt;=70,0.2431566+0.0062958*Batters__No_Defense[[#This Row],[Stealing]],0.2431566+0.0062958*70+0.00065059*(Batters__No_Defense[[#This Row],[Stealing]]-70))</f>
        <v>0.2809314</v>
      </c>
      <c r="AF886" s="12">
        <f>1-Batters__No_Defense[[#This Row],[SB Rate]]</f>
        <v>0.71906859999999995</v>
      </c>
      <c r="AG886" s="9">
        <f>(-0.00357+0.00006282*Batters__No_Defense[[#This Row],[Baserunning]])*500</f>
        <v>-1.1567999999999998</v>
      </c>
      <c r="AH886" s="12">
        <f>MAX(IF(Batters__No_Defense[[#This Row],[Eye vL]]&lt;=80,-0.01501+0.001499*Batters__No_Defense[[#This Row],[Eye vL]],-0.01501+0.001499*80+0.0007293*(Batters__No_Defense[[#This Row],[Eye vL]]-80)),0.001)</f>
        <v>1E-3</v>
      </c>
      <c r="AI886" s="9">
        <f>Batters__No_Defense[[#This Row],[BB vL Rate]]*(500-Batters__No_Defense[[#This Row],[HP/500]])</f>
        <v>0.4947505255801305</v>
      </c>
      <c r="AJ8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6" s="9">
        <f>Batters__No_Defense[[#This Row],[SO vL Rate]]*(500-Batters__No_Defense[[#This Row],[HP/500]]-Batters__No_Defense[[#This Row],[BB vL/500]])</f>
        <v>146.53023030963234</v>
      </c>
      <c r="AL886" s="12">
        <f>IF(Batters__No_Defense[[#This Row],[Power vL]]&lt;=60,0.0004046*Batters__No_Defense[[#This Row],[Power vL]],0.0004046*60+0.001093*(Batters__No_Defense[[#This Row],[Power vL]]-60))</f>
        <v>1.6184000000000001E-3</v>
      </c>
      <c r="AM886" s="9">
        <f>Batters__No_Defense[[#This Row],[HR vL Rate]]*(500-Batters__No_Defense[[#This Row],[HP/500]]+Batters__No_Defense[[#This Row],[BB vL/500]])</f>
        <v>0.80150495484948214</v>
      </c>
      <c r="AN886" s="9">
        <f>500-Batters__No_Defense[[#This Row],[HP/500]]-Batters__No_Defense[[#This Row],[BB vL/500]]-Batters__No_Defense[[#This Row],[SO vL/500]]-Batters__No_Defense[[#This Row],[HR vL/500]]</f>
        <v>346.92403979006855</v>
      </c>
      <c r="AO88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6" s="9">
        <f>Batters__No_Defense[[#This Row],[BIP vL/500]]*Batters__No_Defense[[#This Row],[BABIPvL]]</f>
        <v>72.592398245104732</v>
      </c>
      <c r="AQ88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6" s="9">
        <f>Batters__No_Defense[[#This Row],[HIP vL/500]]*Batters__No_Defense[[#This Row],[XBH vL Rate]]</f>
        <v>4.3387605322320155</v>
      </c>
      <c r="AS886" s="9">
        <f>Batters__No_Defense[[#This Row],[XBH vL/500]]*Batters__No_Defense[[#This Row],[3B Rate]]</f>
        <v>7.3411828205365709E-2</v>
      </c>
      <c r="AT886" s="9">
        <f>Batters__No_Defense[[#This Row],[XBH vL/500]]-Batters__No_Defense[[#This Row],[3B vL/500]]</f>
        <v>4.2653487040266498</v>
      </c>
      <c r="AU886" s="9">
        <f>Batters__No_Defense[[#This Row],[HIP vL/500]]-Batters__No_Defense[[#This Row],[XBH vL/500]]</f>
        <v>68.253637712872717</v>
      </c>
      <c r="AV886" s="9">
        <f>Batters__No_Defense[[#This Row],[1B vL/500]]+Batters__No_Defense[[#This Row],[2B vL/500]]+Batters__No_Defense[[#This Row],[3B vL/500]]+Batters__No_Defense[[#This Row],[HR vL/500]]</f>
        <v>73.39390319995421</v>
      </c>
      <c r="AW886" s="9">
        <f>500-Batters__No_Defense[[#This Row],[HP/500]]-Batters__No_Defense[[#This Row],[BB vL/500]]</f>
        <v>494.25577505455038</v>
      </c>
      <c r="AX886" s="9">
        <f>Batters__No_Defense[[#This Row],[BB vL/500]]+Batters__No_Defense[[#This Row],[HP/500]]+Batters__No_Defense[[#This Row],[1B vL/500]]</f>
        <v>73.997862658322347</v>
      </c>
      <c r="AY886" s="9">
        <f>Batters__No_Defense[[#This Row],[SBO vL/500]]*Batters__No_Defense[[#This Row],[SBA Rate]]</f>
        <v>0.47850717888004146</v>
      </c>
      <c r="AZ886" s="9">
        <f>Batters__No_Defense[[#This Row],[SB Rate]]*Batters__No_Defense[[#This Row],[SBA vL/500]]</f>
        <v>0.13442769167282048</v>
      </c>
      <c r="BA886" s="9">
        <f>Batters__No_Defense[[#This Row],[SBA vL/500]]-Batters__No_Defense[[#This Row],[SB vL/500]]</f>
        <v>0.34407948720722098</v>
      </c>
      <c r="BB886" s="12">
        <f>MAX(IF(Batters__No_Defense[[#This Row],[Eye vR]]&lt;=80,-0.01501+0.001499*Batters__No_Defense[[#This Row],[Eye vR]],-0.01501+0.001499*80+0.0007293*(Batters__No_Defense[[#This Row],[Eye vR]]-80)),0.001)</f>
        <v>1E-3</v>
      </c>
      <c r="BC886" s="9">
        <f>Batters__No_Defense[[#This Row],[BB vR Rate]]*(500-Batters__No_Defense[[#This Row],[HP/500]])</f>
        <v>0.4947505255801305</v>
      </c>
      <c r="BD8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6" s="9">
        <f>Batters__No_Defense[[#This Row],[SO vR Rate]]*(500-Batters__No_Defense[[#This Row],[HP/500]]-Batters__No_Defense[[#This Row],[BB vR/500]])</f>
        <v>146.53023030963234</v>
      </c>
      <c r="BF886" s="12">
        <f>IF(Batters__No_Defense[[#This Row],[Power vR]]&lt;=60,0.0004046*Batters__No_Defense[[#This Row],[Power vR]],0.0004046*60+0.001093*(Batters__No_Defense[[#This Row],[Power vR]]-60))</f>
        <v>1.6184000000000001E-3</v>
      </c>
      <c r="BG886" s="9">
        <f>Batters__No_Defense[[#This Row],[HR vR Rate]]*(500-Batters__No_Defense[[#This Row],[HP/500]]+Batters__No_Defense[[#This Row],[BB vR/500]])</f>
        <v>0.80150495484948214</v>
      </c>
      <c r="BH886" s="9">
        <f>500-Batters__No_Defense[[#This Row],[HP/500]]-Batters__No_Defense[[#This Row],[BB vR/500]]-Batters__No_Defense[[#This Row],[SO vR/500]]-Batters__No_Defense[[#This Row],[HR vR/500]]</f>
        <v>346.92403979006855</v>
      </c>
      <c r="BI88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6" s="9">
        <f>Batters__No_Defense[[#This Row],[BIP vR/500]]*Batters__No_Defense[[#This Row],[BABIPvR]]</f>
        <v>72.592398245104732</v>
      </c>
      <c r="BK88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6" s="9">
        <f>Batters__No_Defense[[#This Row],[HIP vR/500]]*Batters__No_Defense[[#This Row],[XBH vR Rate]]</f>
        <v>4.3387605322320155</v>
      </c>
      <c r="BM886" s="9">
        <f>Batters__No_Defense[[#This Row],[XBH vR/500]]*Batters__No_Defense[[#This Row],[3B Rate]]</f>
        <v>7.3411828205365709E-2</v>
      </c>
      <c r="BN886" s="9">
        <f>Batters__No_Defense[[#This Row],[XBH vR/500]]-Batters__No_Defense[[#This Row],[3B vR/500]]</f>
        <v>4.2653487040266498</v>
      </c>
      <c r="BO886" s="9">
        <f>Batters__No_Defense[[#This Row],[HIP vR/500]]-Batters__No_Defense[[#This Row],[XBH vR/500]]</f>
        <v>68.253637712872717</v>
      </c>
      <c r="BP886" s="9">
        <f>Batters__No_Defense[[#This Row],[1B vR/500]]+Batters__No_Defense[[#This Row],[2B vR/500]]+Batters__No_Defense[[#This Row],[3B vR/500]]+Batters__No_Defense[[#This Row],[HR vR/500]]</f>
        <v>73.39390319995421</v>
      </c>
      <c r="BQ886" s="9">
        <f>500-Batters__No_Defense[[#This Row],[HP/500]]-Batters__No_Defense[[#This Row],[BB vR/500]]</f>
        <v>494.25577505455038</v>
      </c>
      <c r="BR886" s="9">
        <f>Batters__No_Defense[[#This Row],[BB vR/500]]+Batters__No_Defense[[#This Row],[HP/500]]+Batters__No_Defense[[#This Row],[1B vR/500]]</f>
        <v>73.997862658322347</v>
      </c>
      <c r="BS886" s="9">
        <f>Batters__No_Defense[[#This Row],[SBO vR/500]]*Batters__No_Defense[[#This Row],[SBA Rate]]</f>
        <v>0.47850717888004146</v>
      </c>
      <c r="BT886" s="9">
        <f>Batters__No_Defense[[#This Row],[SB Rate]]*Batters__No_Defense[[#This Row],[SBA vR/500]]</f>
        <v>0.13442769167282048</v>
      </c>
      <c r="BU886" s="9">
        <f>Batters__No_Defense[[#This Row],[SBA vL/500]]-Batters__No_Defense[[#This Row],[SB vR/500]]</f>
        <v>0.34407948720722098</v>
      </c>
      <c r="BV886" s="12">
        <f>Weights!$C$2*Batters__No_Defense[[#This Row],[BB vR Rate]]+Weights!$C$3*Batters__No_Defense[[#This Row],[BB vL Rate]]</f>
        <v>1E-3</v>
      </c>
      <c r="BW886" s="9">
        <f>Batters__No_Defense[[#This Row],[BB rate]]*(500-Batters__No_Defense[[#This Row],[HP/500]])</f>
        <v>0.4947505255801305</v>
      </c>
      <c r="BX886" s="12">
        <f>Weights!$C$2*Batters__No_Defense[[#This Row],[SO vR Rate]]+Weights!$C$3*Batters__No_Defense[[#This Row],[SO vL Rate]]</f>
        <v>0.29646639999999991</v>
      </c>
      <c r="BY886" s="9">
        <f>Batters__No_Defense[[#This Row],[SO rate]]*(500-Batters__No_Defense[[#This Row],[BB/500]]-Batters__No_Defense[[#This Row],[HP/500]])</f>
        <v>146.53023030963232</v>
      </c>
      <c r="BZ886" s="12">
        <f>Weights!$C$2*Batters__No_Defense[[#This Row],[HR vR Rate]]+Weights!$C$3*Batters__No_Defense[[#This Row],[HR vL Rate]]</f>
        <v>1.6184000000000001E-3</v>
      </c>
      <c r="CA886" s="9">
        <f>Batters__No_Defense[[#This Row],[HR rate]]*(500-Batters__No_Defense[[#This Row],[BB/500]]-Batters__No_Defense[[#This Row],[HP/500]])</f>
        <v>0.79990354634828442</v>
      </c>
      <c r="CB886" s="9">
        <f>(500-Batters__No_Defense[[#This Row],[BB/500]]-Batters__No_Defense[[#This Row],[HP/500]]-Batters__No_Defense[[#This Row],[SO/500]]-Batters__No_Defense[[#This Row],[HR/500]])</f>
        <v>346.92564119856979</v>
      </c>
      <c r="CC886" s="9">
        <f>Weights!$C$2*Batters__No_Defense[[#This Row],[BABIPvR]]+Weights!$C$3*Batters__No_Defense[[#This Row],[BABIPvL]]</f>
        <v>0.20924580000000001</v>
      </c>
      <c r="CD886" s="9">
        <f>Batters__No_Defense[[#This Row],[BABIP ovr]]*Batters__No_Defense[[#This Row],[BIP/500]]</f>
        <v>72.592733333107702</v>
      </c>
      <c r="CE886" s="9">
        <f>Weights!$C$2*Batters__No_Defense[[#This Row],[XBH vR Rate]]+Weights!$C$3*Batters__No_Defense[[#This Row],[XBH vL Rate]]</f>
        <v>5.976879999999999E-2</v>
      </c>
      <c r="CF886" s="9">
        <f>Batters__No_Defense[[#This Row],[XBH Rate]]*Batters__No_Defense[[#This Row],[HIP/500]]</f>
        <v>4.3387805600398472</v>
      </c>
      <c r="CG886" s="9">
        <f>Batters__No_Defense[[#This Row],[XBH/500]]*Batters__No_Defense[[#This Row],[3B Rate]]</f>
        <v>7.3412167075874224E-2</v>
      </c>
      <c r="CH886" s="9">
        <f>Batters__No_Defense[[#This Row],[XBH/500]]-Batters__No_Defense[[#This Row],[3B/500]]</f>
        <v>4.265368392963973</v>
      </c>
      <c r="CI886" s="9">
        <f>Batters__No_Defense[[#This Row],[HIP/500]]-Batters__No_Defense[[#This Row],[XBH/500]]</f>
        <v>68.253952773067851</v>
      </c>
      <c r="CJ886" s="9">
        <f>Batters__No_Defense[[#This Row],[HIP/500]]+Batters__No_Defense[[#This Row],[HR/500]]</f>
        <v>73.392636879455992</v>
      </c>
      <c r="CK886" s="9">
        <f>500-Batters__No_Defense[[#This Row],[BB/500]]-Batters__No_Defense[[#This Row],[HP/500]]</f>
        <v>494.25577505455038</v>
      </c>
      <c r="CL886" s="9">
        <f>Batters__No_Defense[[#This Row],[BB/500]]+Batters__No_Defense[[#This Row],[HP/500]]+Batters__No_Defense[[#This Row],[1B/500]]</f>
        <v>73.998177718517482</v>
      </c>
      <c r="CM886" s="9">
        <f>Batters__No_Defense[[#This Row],[SBO/500]]*Batters__No_Defense[[#This Row],[SBA Rate]]</f>
        <v>0.47850921621679332</v>
      </c>
      <c r="CN886" s="9">
        <f>Batters__No_Defense[[#This Row],[SBA/500]]*Batters__No_Defense[[#This Row],[SB Rate]]</f>
        <v>0.13442826402468644</v>
      </c>
      <c r="CO886" s="9">
        <f>Batters__No_Defense[[#This Row],[SBA/500]]-Batters__No_Defense[[#This Row],[SB/500]]</f>
        <v>0.34408095219210688</v>
      </c>
      <c r="CP886" s="9">
        <f>(Batters__No_Defense[[#This Row],[HP/500]]/2+Batters__No_Defense[[#This Row],[BB vL/500]]+Batters__No_Defense[[#This Row],[H vL/500]])/500</f>
        <v>0.15302678187093818</v>
      </c>
      <c r="CQ886" s="9">
        <f>(Batters__No_Defense[[#This Row],[HP/500]]/2+Batters__No_Defense[[#This Row],[BB vR/500]]+Batters__No_Defense[[#This Row],[H vR/500]])/500</f>
        <v>0.15302678187093818</v>
      </c>
      <c r="CR886" s="9">
        <f>(Batters__No_Defense[[#This Row],[HP/500]]+Batters__No_Defense[[#This Row],[BB/500]]+Batters__No_Defense[[#This Row],[H/500]])/500</f>
        <v>0.15827372364981124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29296290278645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9296290278645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2073184571614</v>
      </c>
      <c r="CV886" s="9">
        <f>((Batters__No_Defense[[#This Row],[wOBA vL]]-Weights!$J$11)/Weights!$J$10)*500</f>
        <v>-99.500426736606215</v>
      </c>
      <c r="CW886" s="9">
        <f>((Batters__No_Defense[[#This Row],[wOBA vR]]-Weights!$J$11)/Weights!$J$10)*500</f>
        <v>-99.500426736606215</v>
      </c>
      <c r="CX886" s="9">
        <f>((Batters__No_Defense[[#This Row],[wOBA]]-Weights!$J$11)/Weights!$J$10)*500</f>
        <v>-95.622133924603304</v>
      </c>
      <c r="CY886" s="15">
        <f>MAX(0,(Batters__No_Defense[[#This Row],[SB vL/500]]*Weights!$J$8+Batters__No_Defense[[#This Row],[CS vL/500]]*Weights!$J$9))</f>
        <v>0</v>
      </c>
      <c r="CZ886" s="15">
        <f>MAX(0,(Batters__No_Defense[[#This Row],[SB vR/500]]*Weights!$J$8+Batters__No_Defense[[#This Row],[CS vR/500]]*Weights!$J$9))</f>
        <v>0</v>
      </c>
      <c r="DA886" s="15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8.2308518466644731</v>
      </c>
      <c r="DC886" s="9">
        <f>(Batters__No_Defense[[#This Row],[wRAA vR/500]]+Batters__No_Defense[[#This Row],[wSB vR/500]]+(Batters__No_Defense[[#This Row],[UBR/500]]*Weights!$C$2))/Weights!$J$15</f>
        <v>-8.2773939356926878</v>
      </c>
      <c r="DD886" s="9">
        <f>(Batters__No_Defense[[#This Row],[wRAA/500]]+Batters__No_Defense[[#This Row],[wSB/500]]+Batters__No_Defense[[#This Row],[UBR/500]])/Weights!$J$15</f>
        <v>-7.9819602201505235</v>
      </c>
      <c r="DE886" s="15">
        <f>_xlfn.RANK.EQ(Batters__No_Defense[[#This Row],[oWAA vL/500]],Batters__No_Defense[oWAA vL/500],0)</f>
        <v>884</v>
      </c>
      <c r="DF886" s="15">
        <f>_xlfn.RANK.EQ(Batters__No_Defense[[#This Row],[oWAA vR/500]],Batters__No_Defense[oWAA vR/500],0)</f>
        <v>884</v>
      </c>
      <c r="DG886" s="15">
        <f>_xlfn.RANK.EQ(Batters__No_Defense[[#This Row],[oWAA/500]],Batters__No_Defense[oWAA/500],0)</f>
        <v>885</v>
      </c>
    </row>
    <row r="887" spans="1:111" x14ac:dyDescent="0.25">
      <c r="A887" s="15" t="s">
        <v>4950</v>
      </c>
      <c r="B887">
        <v>70721</v>
      </c>
      <c r="C887">
        <v>56</v>
      </c>
      <c r="D887" s="15" t="s">
        <v>2</v>
      </c>
      <c r="E887">
        <v>3</v>
      </c>
      <c r="F887">
        <v>2</v>
      </c>
      <c r="G887">
        <v>2</v>
      </c>
      <c r="H887">
        <v>1</v>
      </c>
      <c r="I887">
        <v>1</v>
      </c>
      <c r="J887">
        <v>3</v>
      </c>
      <c r="K887">
        <v>3</v>
      </c>
      <c r="L887">
        <v>2</v>
      </c>
      <c r="M887">
        <v>3</v>
      </c>
      <c r="N887">
        <v>1</v>
      </c>
      <c r="O887">
        <v>1</v>
      </c>
      <c r="P887">
        <v>3</v>
      </c>
      <c r="Q887">
        <v>3</v>
      </c>
      <c r="R887">
        <v>2</v>
      </c>
      <c r="S887">
        <v>2</v>
      </c>
      <c r="T887">
        <v>1</v>
      </c>
      <c r="U887">
        <v>1</v>
      </c>
      <c r="V887">
        <v>22</v>
      </c>
      <c r="W887">
        <v>3</v>
      </c>
      <c r="X887">
        <v>6</v>
      </c>
      <c r="Y887">
        <v>39</v>
      </c>
      <c r="Z887">
        <v>30</v>
      </c>
      <c r="AA887">
        <v>19</v>
      </c>
      <c r="AB887" s="9">
        <f>Weights!$M$2*500</f>
        <v>5.2494744198695003</v>
      </c>
      <c r="AC887" s="12">
        <f>0.00141*Batters__No_Defense[[#This Row],[Speed]]</f>
        <v>3.1019999999999999E-2</v>
      </c>
      <c r="AD887" s="12">
        <f>0.0030965+0.000674*Batters__No_Defense[[#This Row],[Steal Rate]]</f>
        <v>5.1184999999999998E-3</v>
      </c>
      <c r="AE887" s="12">
        <f>IF(Batters__No_Defense[[#This Row],[Stealing]]&lt;=70,0.2431566+0.0062958*Batters__No_Defense[[#This Row],[Stealing]],0.2431566+0.0062958*70+0.00065059*(Batters__No_Defense[[#This Row],[Stealing]]-70))</f>
        <v>0.2809314</v>
      </c>
      <c r="AF887" s="12">
        <f>1-Batters__No_Defense[[#This Row],[SB Rate]]</f>
        <v>0.71906859999999995</v>
      </c>
      <c r="AG887" s="9">
        <f>(-0.00357+0.00006282*Batters__No_Defense[[#This Row],[Baserunning]])*500</f>
        <v>-0.5600099999999999</v>
      </c>
      <c r="AH887" s="12">
        <f>MAX(IF(Batters__No_Defense[[#This Row],[Eye vL]]&lt;=80,-0.01501+0.001499*Batters__No_Defense[[#This Row],[Eye vL]],-0.01501+0.001499*80+0.0007293*(Batters__No_Defense[[#This Row],[Eye vL]]-80)),0.001)</f>
        <v>1E-3</v>
      </c>
      <c r="AI887" s="9">
        <f>Batters__No_Defense[[#This Row],[BB vL Rate]]*(500-Batters__No_Defense[[#This Row],[HP/500]])</f>
        <v>0.4947505255801305</v>
      </c>
      <c r="AJ8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7" s="9">
        <f>Batters__No_Defense[[#This Row],[SO vL Rate]]*(500-Batters__No_Defense[[#This Row],[HP/500]]-Batters__No_Defense[[#This Row],[BB vL/500]])</f>
        <v>146.53023030963234</v>
      </c>
      <c r="AL887" s="12">
        <f>IF(Batters__No_Defense[[#This Row],[Power vL]]&lt;=60,0.0004046*Batters__No_Defense[[#This Row],[Power vL]],0.0004046*60+0.001093*(Batters__No_Defense[[#This Row],[Power vL]]-60))</f>
        <v>8.0920000000000005E-4</v>
      </c>
      <c r="AM887" s="9">
        <f>Batters__No_Defense[[#This Row],[HR vL Rate]]*(500-Batters__No_Defense[[#This Row],[HP/500]]+Batters__No_Defense[[#This Row],[BB vL/500]])</f>
        <v>0.40075247742474107</v>
      </c>
      <c r="AN887" s="9">
        <f>500-Batters__No_Defense[[#This Row],[HP/500]]-Batters__No_Defense[[#This Row],[BB vL/500]]-Batters__No_Defense[[#This Row],[SO vL/500]]-Batters__No_Defense[[#This Row],[HR vL/500]]</f>
        <v>347.32479226749325</v>
      </c>
      <c r="AO8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7" s="9">
        <f>Batters__No_Defense[[#This Row],[BIP vL/500]]*Batters__No_Defense[[#This Row],[BABIPvL]]</f>
        <v>72.676254017845437</v>
      </c>
      <c r="AQ88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7" s="9">
        <f>Batters__No_Defense[[#This Row],[HIP vL/500]]*Batters__No_Defense[[#This Row],[XBH vL Rate]]</f>
        <v>4.3437724911418005</v>
      </c>
      <c r="AS887" s="9">
        <f>Batters__No_Defense[[#This Row],[XBH vL/500]]*Batters__No_Defense[[#This Row],[3B Rate]]</f>
        <v>0.13474382267521864</v>
      </c>
      <c r="AT887" s="9">
        <f>Batters__No_Defense[[#This Row],[XBH vL/500]]-Batters__No_Defense[[#This Row],[3B vL/500]]</f>
        <v>4.2090286684665816</v>
      </c>
      <c r="AU887" s="9">
        <f>Batters__No_Defense[[#This Row],[HIP vL/500]]-Batters__No_Defense[[#This Row],[XBH vL/500]]</f>
        <v>68.332481526703631</v>
      </c>
      <c r="AV887" s="9">
        <f>Batters__No_Defense[[#This Row],[1B vL/500]]+Batters__No_Defense[[#This Row],[2B vL/500]]+Batters__No_Defense[[#This Row],[3B vL/500]]+Batters__No_Defense[[#This Row],[HR vL/500]]</f>
        <v>73.077006495270183</v>
      </c>
      <c r="AW887" s="9">
        <f>500-Batters__No_Defense[[#This Row],[HP/500]]-Batters__No_Defense[[#This Row],[BB vL/500]]</f>
        <v>494.25577505455038</v>
      </c>
      <c r="AX887" s="9">
        <f>Batters__No_Defense[[#This Row],[BB vL/500]]+Batters__No_Defense[[#This Row],[HP/500]]+Batters__No_Defense[[#This Row],[1B vL/500]]</f>
        <v>74.076706472153262</v>
      </c>
      <c r="AY887" s="9">
        <f>Batters__No_Defense[[#This Row],[SBO vL/500]]*Batters__No_Defense[[#This Row],[SBA Rate]]</f>
        <v>0.37916162207771648</v>
      </c>
      <c r="AZ887" s="9">
        <f>Batters__No_Defense[[#This Row],[SB Rate]]*Batters__No_Defense[[#This Row],[SBA vL/500]]</f>
        <v>0.1065184053165638</v>
      </c>
      <c r="BA887" s="9">
        <f>Batters__No_Defense[[#This Row],[SBA vL/500]]-Batters__No_Defense[[#This Row],[SB vL/500]]</f>
        <v>0.27264321676115266</v>
      </c>
      <c r="BB887" s="12">
        <f>MAX(IF(Batters__No_Defense[[#This Row],[Eye vR]]&lt;=80,-0.01501+0.001499*Batters__No_Defense[[#This Row],[Eye vR]],-0.01501+0.001499*80+0.0007293*(Batters__No_Defense[[#This Row],[Eye vR]]-80)),0.001)</f>
        <v>1E-3</v>
      </c>
      <c r="BC887" s="9">
        <f>Batters__No_Defense[[#This Row],[BB vR Rate]]*(500-Batters__No_Defense[[#This Row],[HP/500]])</f>
        <v>0.4947505255801305</v>
      </c>
      <c r="BD8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7" s="9">
        <f>Batters__No_Defense[[#This Row],[SO vR Rate]]*(500-Batters__No_Defense[[#This Row],[HP/500]]-Batters__No_Defense[[#This Row],[BB vR/500]])</f>
        <v>146.53023030963234</v>
      </c>
      <c r="BF887" s="12">
        <f>IF(Batters__No_Defense[[#This Row],[Power vR]]&lt;=60,0.0004046*Batters__No_Defense[[#This Row],[Power vR]],0.0004046*60+0.001093*(Batters__No_Defense[[#This Row],[Power vR]]-60))</f>
        <v>8.0920000000000005E-4</v>
      </c>
      <c r="BG887" s="9">
        <f>Batters__No_Defense[[#This Row],[HR vR Rate]]*(500-Batters__No_Defense[[#This Row],[HP/500]]+Batters__No_Defense[[#This Row],[BB vR/500]])</f>
        <v>0.40075247742474107</v>
      </c>
      <c r="BH887" s="9">
        <f>500-Batters__No_Defense[[#This Row],[HP/500]]-Batters__No_Defense[[#This Row],[BB vR/500]]-Batters__No_Defense[[#This Row],[SO vR/500]]-Batters__No_Defense[[#This Row],[HR vR/500]]</f>
        <v>347.32479226749325</v>
      </c>
      <c r="BI88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7" s="9">
        <f>Batters__No_Defense[[#This Row],[BIP vR/500]]*Batters__No_Defense[[#This Row],[BABIPvR]]</f>
        <v>72.676254017845437</v>
      </c>
      <c r="BK88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7" s="9">
        <f>Batters__No_Defense[[#This Row],[HIP vR/500]]*Batters__No_Defense[[#This Row],[XBH vR Rate]]</f>
        <v>4.3437724911418005</v>
      </c>
      <c r="BM887" s="9">
        <f>Batters__No_Defense[[#This Row],[XBH vR/500]]*Batters__No_Defense[[#This Row],[3B Rate]]</f>
        <v>0.13474382267521864</v>
      </c>
      <c r="BN887" s="9">
        <f>Batters__No_Defense[[#This Row],[XBH vR/500]]-Batters__No_Defense[[#This Row],[3B vR/500]]</f>
        <v>4.2090286684665816</v>
      </c>
      <c r="BO887" s="9">
        <f>Batters__No_Defense[[#This Row],[HIP vR/500]]-Batters__No_Defense[[#This Row],[XBH vR/500]]</f>
        <v>68.332481526703631</v>
      </c>
      <c r="BP887" s="9">
        <f>Batters__No_Defense[[#This Row],[1B vR/500]]+Batters__No_Defense[[#This Row],[2B vR/500]]+Batters__No_Defense[[#This Row],[3B vR/500]]+Batters__No_Defense[[#This Row],[HR vR/500]]</f>
        <v>73.077006495270183</v>
      </c>
      <c r="BQ887" s="9">
        <f>500-Batters__No_Defense[[#This Row],[HP/500]]-Batters__No_Defense[[#This Row],[BB vR/500]]</f>
        <v>494.25577505455038</v>
      </c>
      <c r="BR887" s="9">
        <f>Batters__No_Defense[[#This Row],[BB vR/500]]+Batters__No_Defense[[#This Row],[HP/500]]+Batters__No_Defense[[#This Row],[1B vR/500]]</f>
        <v>74.076706472153262</v>
      </c>
      <c r="BS887" s="9">
        <f>Batters__No_Defense[[#This Row],[SBO vR/500]]*Batters__No_Defense[[#This Row],[SBA Rate]]</f>
        <v>0.37916162207771648</v>
      </c>
      <c r="BT887" s="9">
        <f>Batters__No_Defense[[#This Row],[SB Rate]]*Batters__No_Defense[[#This Row],[SBA vR/500]]</f>
        <v>0.1065184053165638</v>
      </c>
      <c r="BU887" s="9">
        <f>Batters__No_Defense[[#This Row],[SBA vL/500]]-Batters__No_Defense[[#This Row],[SB vR/500]]</f>
        <v>0.27264321676115266</v>
      </c>
      <c r="BV887" s="12">
        <f>Weights!$C$2*Batters__No_Defense[[#This Row],[BB vR Rate]]+Weights!$C$3*Batters__No_Defense[[#This Row],[BB vL Rate]]</f>
        <v>1E-3</v>
      </c>
      <c r="BW887" s="9">
        <f>Batters__No_Defense[[#This Row],[BB rate]]*(500-Batters__No_Defense[[#This Row],[HP/500]])</f>
        <v>0.4947505255801305</v>
      </c>
      <c r="BX887" s="12">
        <f>Weights!$C$2*Batters__No_Defense[[#This Row],[SO vR Rate]]+Weights!$C$3*Batters__No_Defense[[#This Row],[SO vL Rate]]</f>
        <v>0.29646639999999991</v>
      </c>
      <c r="BY887" s="9">
        <f>Batters__No_Defense[[#This Row],[SO rate]]*(500-Batters__No_Defense[[#This Row],[BB/500]]-Batters__No_Defense[[#This Row],[HP/500]])</f>
        <v>146.53023030963232</v>
      </c>
      <c r="BZ887" s="12">
        <f>Weights!$C$2*Batters__No_Defense[[#This Row],[HR vR Rate]]+Weights!$C$3*Batters__No_Defense[[#This Row],[HR vL Rate]]</f>
        <v>8.0920000000000005E-4</v>
      </c>
      <c r="CA887" s="9">
        <f>Batters__No_Defense[[#This Row],[HR rate]]*(500-Batters__No_Defense[[#This Row],[BB/500]]-Batters__No_Defense[[#This Row],[HP/500]])</f>
        <v>0.39995177317414221</v>
      </c>
      <c r="CB887" s="9">
        <f>(500-Batters__No_Defense[[#This Row],[BB/500]]-Batters__No_Defense[[#This Row],[HP/500]]-Batters__No_Defense[[#This Row],[SO/500]]-Batters__No_Defense[[#This Row],[HR/500]])</f>
        <v>347.3255929717439</v>
      </c>
      <c r="CC887" s="9">
        <f>Weights!$C$2*Batters__No_Defense[[#This Row],[BABIPvR]]+Weights!$C$3*Batters__No_Defense[[#This Row],[BABIPvL]]</f>
        <v>0.20924580000000001</v>
      </c>
      <c r="CD887" s="9">
        <f>Batters__No_Defense[[#This Row],[BABIP ovr]]*Batters__No_Defense[[#This Row],[BIP/500]]</f>
        <v>72.676421561846936</v>
      </c>
      <c r="CE887" s="9">
        <f>Weights!$C$2*Batters__No_Defense[[#This Row],[XBH vR Rate]]+Weights!$C$3*Batters__No_Defense[[#This Row],[XBH vL Rate]]</f>
        <v>5.976879999999999E-2</v>
      </c>
      <c r="CF887" s="9">
        <f>Batters__No_Defense[[#This Row],[XBH Rate]]*Batters__No_Defense[[#This Row],[HIP/500]]</f>
        <v>4.3437825050457164</v>
      </c>
      <c r="CG887" s="9">
        <f>Batters__No_Defense[[#This Row],[XBH/500]]*Batters__No_Defense[[#This Row],[3B Rate]]</f>
        <v>0.1347441333065181</v>
      </c>
      <c r="CH887" s="9">
        <f>Batters__No_Defense[[#This Row],[XBH/500]]-Batters__No_Defense[[#This Row],[3B/500]]</f>
        <v>4.2090383717391981</v>
      </c>
      <c r="CI887" s="9">
        <f>Batters__No_Defense[[#This Row],[HIP/500]]-Batters__No_Defense[[#This Row],[XBH/500]]</f>
        <v>68.332639056801213</v>
      </c>
      <c r="CJ887" s="9">
        <f>Batters__No_Defense[[#This Row],[HIP/500]]+Batters__No_Defense[[#This Row],[HR/500]]</f>
        <v>73.076373335021074</v>
      </c>
      <c r="CK887" s="9">
        <f>500-Batters__No_Defense[[#This Row],[BB/500]]-Batters__No_Defense[[#This Row],[HP/500]]</f>
        <v>494.25577505455038</v>
      </c>
      <c r="CL887" s="9">
        <f>Batters__No_Defense[[#This Row],[BB/500]]+Batters__No_Defense[[#This Row],[HP/500]]+Batters__No_Defense[[#This Row],[1B/500]]</f>
        <v>74.076864002250844</v>
      </c>
      <c r="CM887" s="9">
        <f>Batters__No_Defense[[#This Row],[SBO/500]]*Batters__No_Defense[[#This Row],[SBA Rate]]</f>
        <v>0.37916242839552095</v>
      </c>
      <c r="CN887" s="9">
        <f>Batters__No_Defense[[#This Row],[SBA/500]]*Batters__No_Defense[[#This Row],[SB Rate]]</f>
        <v>0.10651863183655345</v>
      </c>
      <c r="CO887" s="9">
        <f>Batters__No_Defense[[#This Row],[SBA/500]]-Batters__No_Defense[[#This Row],[SB/500]]</f>
        <v>0.27264379655896748</v>
      </c>
      <c r="CP887" s="9">
        <f>(Batters__No_Defense[[#This Row],[HP/500]]/2+Batters__No_Defense[[#This Row],[BB vL/500]]+Batters__No_Defense[[#This Row],[H vL/500]])/500</f>
        <v>0.15239298846157012</v>
      </c>
      <c r="CQ887" s="9">
        <f>(Batters__No_Defense[[#This Row],[HP/500]]/2+Batters__No_Defense[[#This Row],[BB vR/500]]+Batters__No_Defense[[#This Row],[H vR/500]])/500</f>
        <v>0.15239298846157012</v>
      </c>
      <c r="CR887" s="9">
        <f>(Batters__No_Defense[[#This Row],[HP/500]]+Batters__No_Defense[[#This Row],[BB/500]]+Batters__No_Defense[[#This Row],[H/500]])/500</f>
        <v>0.15764119656094142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1412005742987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1412005742987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4472001182184</v>
      </c>
      <c r="CV887" s="9">
        <f>((Batters__No_Defense[[#This Row],[wOBA vL]]-Weights!$J$11)/Weights!$J$10)*500</f>
        <v>-100.13494298073203</v>
      </c>
      <c r="CW887" s="9">
        <f>((Batters__No_Defense[[#This Row],[wOBA vR]]-Weights!$J$11)/Weights!$J$10)*500</f>
        <v>-100.13494298073203</v>
      </c>
      <c r="CX887" s="9">
        <f>((Batters__No_Defense[[#This Row],[wOBA]]-Weights!$J$11)/Weights!$J$10)*500</f>
        <v>-96.25534739316906</v>
      </c>
      <c r="CY887" s="15">
        <f>MAX(0,(Batters__No_Defense[[#This Row],[SB vL/500]]*Weights!$J$8+Batters__No_Defense[[#This Row],[CS vL/500]]*Weights!$J$9))</f>
        <v>0</v>
      </c>
      <c r="CZ887" s="15">
        <f>MAX(0,(Batters__No_Defense[[#This Row],[SB vR/500]]*Weights!$J$8+Batters__No_Defense[[#This Row],[CS vR/500]]*Weights!$J$9))</f>
        <v>0</v>
      </c>
      <c r="DA887" s="15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8.270579323964192</v>
      </c>
      <c r="DC887" s="9">
        <f>(Batters__No_Defense[[#This Row],[wRAA vR/500]]+Batters__No_Defense[[#This Row],[wSB vR/500]]+(Batters__No_Defense[[#This Row],[UBR/500]]*Weights!$C$2))/Weights!$J$15</f>
        <v>-8.2931104747912059</v>
      </c>
      <c r="DD887" s="9">
        <f>(Batters__No_Defense[[#This Row],[wRAA/500]]+Batters__No_Defense[[#This Row],[wSB/500]]+Batters__No_Defense[[#This Row],[UBR/500]])/Weights!$J$15</f>
        <v>-7.9849642899969453</v>
      </c>
      <c r="DE887" s="15">
        <f>_xlfn.RANK.EQ(Batters__No_Defense[[#This Row],[oWAA vL/500]],Batters__No_Defense[oWAA vL/500],0)</f>
        <v>902</v>
      </c>
      <c r="DF887" s="15">
        <f>_xlfn.RANK.EQ(Batters__No_Defense[[#This Row],[oWAA vR/500]],Batters__No_Defense[oWAA vR/500],0)</f>
        <v>894</v>
      </c>
      <c r="DG887" s="15">
        <f>_xlfn.RANK.EQ(Batters__No_Defense[[#This Row],[oWAA/500]],Batters__No_Defense[oWAA/500],0)</f>
        <v>886</v>
      </c>
    </row>
    <row r="888" spans="1:111" x14ac:dyDescent="0.25">
      <c r="A888" s="15" t="s">
        <v>6607</v>
      </c>
      <c r="B888">
        <v>70693</v>
      </c>
      <c r="C888">
        <v>49</v>
      </c>
      <c r="D888" s="15" t="s">
        <v>2</v>
      </c>
      <c r="E888">
        <v>5</v>
      </c>
      <c r="F888">
        <v>3</v>
      </c>
      <c r="G888">
        <v>4</v>
      </c>
      <c r="H888">
        <v>1</v>
      </c>
      <c r="I888">
        <v>1</v>
      </c>
      <c r="J888">
        <v>3</v>
      </c>
      <c r="K888">
        <v>7</v>
      </c>
      <c r="L888">
        <v>4</v>
      </c>
      <c r="M888">
        <v>5</v>
      </c>
      <c r="N888">
        <v>1</v>
      </c>
      <c r="O888">
        <v>1</v>
      </c>
      <c r="P888">
        <v>4</v>
      </c>
      <c r="Q888">
        <v>5</v>
      </c>
      <c r="R888">
        <v>3</v>
      </c>
      <c r="S888">
        <v>4</v>
      </c>
      <c r="T888">
        <v>2</v>
      </c>
      <c r="U888">
        <v>2</v>
      </c>
      <c r="V888">
        <v>7</v>
      </c>
      <c r="W888">
        <v>4</v>
      </c>
      <c r="X888">
        <v>6</v>
      </c>
      <c r="Y888">
        <v>9</v>
      </c>
      <c r="Z888">
        <v>22</v>
      </c>
      <c r="AA888">
        <v>37</v>
      </c>
      <c r="AB888" s="9">
        <f>Weights!$M$2*500</f>
        <v>5.2494744198695003</v>
      </c>
      <c r="AC888" s="12">
        <f>0.00141*Batters__No_Defense[[#This Row],[Speed]]</f>
        <v>9.8700000000000003E-3</v>
      </c>
      <c r="AD888" s="12">
        <f>0.0030965+0.000674*Batters__No_Defense[[#This Row],[Steal Rate]]</f>
        <v>5.7924999999999999E-3</v>
      </c>
      <c r="AE888" s="12">
        <f>IF(Batters__No_Defense[[#This Row],[Stealing]]&lt;=70,0.2431566+0.0062958*Batters__No_Defense[[#This Row],[Stealing]],0.2431566+0.0062958*70+0.00065059*(Batters__No_Defense[[#This Row],[Stealing]]-70))</f>
        <v>0.2809314</v>
      </c>
      <c r="AF888" s="12">
        <f>1-Batters__No_Defense[[#This Row],[SB Rate]]</f>
        <v>0.71906859999999995</v>
      </c>
      <c r="AG888" s="9">
        <f>(-0.00357+0.00006282*Batters__No_Defense[[#This Row],[Baserunning]])*500</f>
        <v>-1.50231</v>
      </c>
      <c r="AH888" s="12">
        <f>MAX(IF(Batters__No_Defense[[#This Row],[Eye vL]]&lt;=80,-0.01501+0.001499*Batters__No_Defense[[#This Row],[Eye vL]],-0.01501+0.001499*80+0.0007293*(Batters__No_Defense[[#This Row],[Eye vL]]-80)),0.001)</f>
        <v>1E-3</v>
      </c>
      <c r="AI888" s="9">
        <f>Batters__No_Defense[[#This Row],[BB vL Rate]]*(500-Batters__No_Defense[[#This Row],[HP/500]])</f>
        <v>0.4947505255801305</v>
      </c>
      <c r="AJ8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8" s="9">
        <f>Batters__No_Defense[[#This Row],[SO vL Rate]]*(500-Batters__No_Defense[[#This Row],[HP/500]]-Batters__No_Defense[[#This Row],[BB vL/500]])</f>
        <v>146.53023030963234</v>
      </c>
      <c r="AL888" s="12">
        <f>IF(Batters__No_Defense[[#This Row],[Power vL]]&lt;=60,0.0004046*Batters__No_Defense[[#This Row],[Power vL]],0.0004046*60+0.001093*(Batters__No_Defense[[#This Row],[Power vL]]-60))</f>
        <v>1.6184000000000001E-3</v>
      </c>
      <c r="AM888" s="9">
        <f>Batters__No_Defense[[#This Row],[HR vL Rate]]*(500-Batters__No_Defense[[#This Row],[HP/500]]+Batters__No_Defense[[#This Row],[BB vL/500]])</f>
        <v>0.80150495484948214</v>
      </c>
      <c r="AN888" s="9">
        <f>500-Batters__No_Defense[[#This Row],[HP/500]]-Batters__No_Defense[[#This Row],[BB vL/500]]-Batters__No_Defense[[#This Row],[SO vL/500]]-Batters__No_Defense[[#This Row],[HR vL/500]]</f>
        <v>346.92403979006855</v>
      </c>
      <c r="AO88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88" s="9">
        <f>Batters__No_Defense[[#This Row],[BIP vL/500]]*Batters__No_Defense[[#This Row],[BABIPvL]]</f>
        <v>72.592398245104732</v>
      </c>
      <c r="AQ888" s="9">
        <f>IF(Batters__No_Defense[[#This Row],[Gap vL]]&lt;=100,0.0526501+0.0023729*Batters__No_Defense[[#This Row],[Gap vL]],0.0526501+0.0023729*100+0.0009063*(Batters__No_Defense[[#This Row],[Gap vL]]-100))</f>
        <v>6.92604E-2</v>
      </c>
      <c r="AR888" s="9">
        <f>Batters__No_Defense[[#This Row],[HIP vL/500]]*Batters__No_Defense[[#This Row],[XBH vL Rate]]</f>
        <v>5.0277785394152517</v>
      </c>
      <c r="AS888" s="9">
        <f>Batters__No_Defense[[#This Row],[XBH vL/500]]*Batters__No_Defense[[#This Row],[3B Rate]]</f>
        <v>4.9624174184028536E-2</v>
      </c>
      <c r="AT888" s="9">
        <f>Batters__No_Defense[[#This Row],[XBH vL/500]]-Batters__No_Defense[[#This Row],[3B vL/500]]</f>
        <v>4.978154365231223</v>
      </c>
      <c r="AU888" s="9">
        <f>Batters__No_Defense[[#This Row],[HIP vL/500]]-Batters__No_Defense[[#This Row],[XBH vL/500]]</f>
        <v>67.564619705689481</v>
      </c>
      <c r="AV888" s="9">
        <f>Batters__No_Defense[[#This Row],[1B vL/500]]+Batters__No_Defense[[#This Row],[2B vL/500]]+Batters__No_Defense[[#This Row],[3B vL/500]]+Batters__No_Defense[[#This Row],[HR vL/500]]</f>
        <v>73.39390319995421</v>
      </c>
      <c r="AW888" s="9">
        <f>500-Batters__No_Defense[[#This Row],[HP/500]]-Batters__No_Defense[[#This Row],[BB vL/500]]</f>
        <v>494.25577505455038</v>
      </c>
      <c r="AX888" s="9">
        <f>Batters__No_Defense[[#This Row],[BB vL/500]]+Batters__No_Defense[[#This Row],[HP/500]]+Batters__No_Defense[[#This Row],[1B vL/500]]</f>
        <v>73.308844651139111</v>
      </c>
      <c r="AY888" s="9">
        <f>Batters__No_Defense[[#This Row],[SBO vL/500]]*Batters__No_Defense[[#This Row],[SBA Rate]]</f>
        <v>0.4246414826417233</v>
      </c>
      <c r="AZ888" s="9">
        <f>Batters__No_Defense[[#This Row],[SB Rate]]*Batters__No_Defense[[#This Row],[SBA vL/500]]</f>
        <v>0.11929512621661502</v>
      </c>
      <c r="BA888" s="9">
        <f>Batters__No_Defense[[#This Row],[SBA vL/500]]-Batters__No_Defense[[#This Row],[SB vL/500]]</f>
        <v>0.30534635642510827</v>
      </c>
      <c r="BB888" s="12">
        <f>MAX(IF(Batters__No_Defense[[#This Row],[Eye vR]]&lt;=80,-0.01501+0.001499*Batters__No_Defense[[#This Row],[Eye vR]],-0.01501+0.001499*80+0.0007293*(Batters__No_Defense[[#This Row],[Eye vR]]-80)),0.001)</f>
        <v>1E-3</v>
      </c>
      <c r="BC888" s="9">
        <f>Batters__No_Defense[[#This Row],[BB vR Rate]]*(500-Batters__No_Defense[[#This Row],[HP/500]])</f>
        <v>0.4947505255801305</v>
      </c>
      <c r="BD8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8" s="9">
        <f>Batters__No_Defense[[#This Row],[SO vR Rate]]*(500-Batters__No_Defense[[#This Row],[HP/500]]-Batters__No_Defense[[#This Row],[BB vR/500]])</f>
        <v>146.01739051743576</v>
      </c>
      <c r="BF888" s="12">
        <f>IF(Batters__No_Defense[[#This Row],[Power vR]]&lt;=60,0.0004046*Batters__No_Defense[[#This Row],[Power vR]],0.0004046*60+0.001093*(Batters__No_Defense[[#This Row],[Power vR]]-60))</f>
        <v>1.2138000000000001E-3</v>
      </c>
      <c r="BG888" s="9">
        <f>Batters__No_Defense[[#This Row],[HR vR Rate]]*(500-Batters__No_Defense[[#This Row],[HP/500]]+Batters__No_Defense[[#This Row],[BB vR/500]])</f>
        <v>0.60112871613711161</v>
      </c>
      <c r="BH888" s="9">
        <f>500-Batters__No_Defense[[#This Row],[HP/500]]-Batters__No_Defense[[#This Row],[BB vR/500]]-Batters__No_Defense[[#This Row],[SO vR/500]]-Batters__No_Defense[[#This Row],[HR vR/500]]</f>
        <v>347.63725582097749</v>
      </c>
      <c r="BI88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8" s="9">
        <f>Batters__No_Defense[[#This Row],[BIP vR/500]]*Batters__No_Defense[[#This Row],[BABIPvR]]</f>
        <v>73.232221399479656</v>
      </c>
      <c r="BK888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88" s="9">
        <f>Batters__No_Defense[[#This Row],[HIP vR/500]]*Batters__No_Defense[[#This Row],[XBH vR Rate]]</f>
        <v>4.7245474706988704</v>
      </c>
      <c r="BM888" s="9">
        <f>Batters__No_Defense[[#This Row],[XBH vR/500]]*Batters__No_Defense[[#This Row],[3B Rate]]</f>
        <v>4.6631283535797853E-2</v>
      </c>
      <c r="BN888" s="9">
        <f>Batters__No_Defense[[#This Row],[XBH vR/500]]-Batters__No_Defense[[#This Row],[3B vR/500]]</f>
        <v>4.6779161871630723</v>
      </c>
      <c r="BO888" s="9">
        <f>Batters__No_Defense[[#This Row],[HIP vR/500]]-Batters__No_Defense[[#This Row],[XBH vR/500]]</f>
        <v>68.50767392878079</v>
      </c>
      <c r="BP888" s="9">
        <f>Batters__No_Defense[[#This Row],[1B vR/500]]+Batters__No_Defense[[#This Row],[2B vR/500]]+Batters__No_Defense[[#This Row],[3B vR/500]]+Batters__No_Defense[[#This Row],[HR vR/500]]</f>
        <v>73.833350115616781</v>
      </c>
      <c r="BQ888" s="9">
        <f>500-Batters__No_Defense[[#This Row],[HP/500]]-Batters__No_Defense[[#This Row],[BB vR/500]]</f>
        <v>494.25577505455038</v>
      </c>
      <c r="BR888" s="9">
        <f>Batters__No_Defense[[#This Row],[BB vR/500]]+Batters__No_Defense[[#This Row],[HP/500]]+Batters__No_Defense[[#This Row],[1B vR/500]]</f>
        <v>74.25189887423042</v>
      </c>
      <c r="BS888" s="9">
        <f>Batters__No_Defense[[#This Row],[SBO vR/500]]*Batters__No_Defense[[#This Row],[SBA Rate]]</f>
        <v>0.4301041242289797</v>
      </c>
      <c r="BT888" s="9">
        <f>Batters__No_Defense[[#This Row],[SB Rate]]*Batters__No_Defense[[#This Row],[SBA vR/500]]</f>
        <v>0.12082975376542118</v>
      </c>
      <c r="BU888" s="9">
        <f>Batters__No_Defense[[#This Row],[SBA vL/500]]-Batters__No_Defense[[#This Row],[SB vR/500]]</f>
        <v>0.30381172887630215</v>
      </c>
      <c r="BV888" s="12">
        <f>Weights!$C$2*Batters__No_Defense[[#This Row],[BB vR Rate]]+Weights!$C$3*Batters__No_Defense[[#This Row],[BB vL Rate]]</f>
        <v>1E-3</v>
      </c>
      <c r="BW888" s="9">
        <f>Batters__No_Defense[[#This Row],[BB rate]]*(500-Batters__No_Defense[[#This Row],[HP/500]])</f>
        <v>0.4947505255801305</v>
      </c>
      <c r="BX888" s="12">
        <f>Weights!$C$2*Batters__No_Defense[[#This Row],[SO vR Rate]]+Weights!$C$3*Batters__No_Defense[[#This Row],[SO vL Rate]]</f>
        <v>0.29569451941202229</v>
      </c>
      <c r="BY888" s="9">
        <f>Batters__No_Defense[[#This Row],[SO rate]]*(500-Batters__No_Defense[[#This Row],[BB/500]]-Batters__No_Defense[[#This Row],[HP/500]])</f>
        <v>146.14872387137189</v>
      </c>
      <c r="BZ888" s="12">
        <f>Weights!$C$2*Batters__No_Defense[[#This Row],[HR vR Rate]]+Weights!$C$3*Batters__No_Defense[[#This Row],[HR vL Rate]]</f>
        <v>1.3174141809023216E-3</v>
      </c>
      <c r="CA888" s="9">
        <f>Batters__No_Defense[[#This Row],[HR rate]]*(500-Batters__No_Defense[[#This Row],[BB/500]]-Batters__No_Defense[[#This Row],[HP/500]])</f>
        <v>0.65113956704973264</v>
      </c>
      <c r="CB888" s="9">
        <f>(500-Batters__No_Defense[[#This Row],[BB/500]]-Batters__No_Defense[[#This Row],[HP/500]]-Batters__No_Defense[[#This Row],[SO/500]]-Batters__No_Defense[[#This Row],[HR/500]])</f>
        <v>347.45591161612879</v>
      </c>
      <c r="CC888" s="9">
        <f>Weights!$C$2*Batters__No_Defense[[#This Row],[BABIPvR]]+Weights!$C$3*Batters__No_Defense[[#This Row],[BABIPvL]]</f>
        <v>0.21029560520986318</v>
      </c>
      <c r="CD888" s="9">
        <f>Batters__No_Defense[[#This Row],[BABIP ovr]]*Batters__No_Defense[[#This Row],[BIP/500]]</f>
        <v>73.068451217058538</v>
      </c>
      <c r="CE888" s="9">
        <f>Weights!$C$2*Batters__No_Defense[[#This Row],[XBH vR Rate]]+Weights!$C$3*Batters__No_Defense[[#This Row],[XBH vL Rate]]</f>
        <v>6.5729953879699057E-2</v>
      </c>
      <c r="CF888" s="9">
        <f>Batters__No_Defense[[#This Row],[XBH Rate]]*Batters__No_Defense[[#This Row],[HIP/500]]</f>
        <v>4.8027859285582979</v>
      </c>
      <c r="CG888" s="9">
        <f>Batters__No_Defense[[#This Row],[XBH/500]]*Batters__No_Defense[[#This Row],[3B Rate]]</f>
        <v>4.7403497114870401E-2</v>
      </c>
      <c r="CH888" s="9">
        <f>Batters__No_Defense[[#This Row],[XBH/500]]-Batters__No_Defense[[#This Row],[3B/500]]</f>
        <v>4.7553824314434276</v>
      </c>
      <c r="CI888" s="9">
        <f>Batters__No_Defense[[#This Row],[HIP/500]]-Batters__No_Defense[[#This Row],[XBH/500]]</f>
        <v>68.265665288500244</v>
      </c>
      <c r="CJ888" s="9">
        <f>Batters__No_Defense[[#This Row],[HIP/500]]+Batters__No_Defense[[#This Row],[HR/500]]</f>
        <v>73.719590784108277</v>
      </c>
      <c r="CK888" s="9">
        <f>500-Batters__No_Defense[[#This Row],[BB/500]]-Batters__No_Defense[[#This Row],[HP/500]]</f>
        <v>494.25577505455038</v>
      </c>
      <c r="CL888" s="9">
        <f>Batters__No_Defense[[#This Row],[BB/500]]+Batters__No_Defense[[#This Row],[HP/500]]+Batters__No_Defense[[#This Row],[1B/500]]</f>
        <v>74.009890233949875</v>
      </c>
      <c r="CM888" s="9">
        <f>Batters__No_Defense[[#This Row],[SBO/500]]*Batters__No_Defense[[#This Row],[SBA Rate]]</f>
        <v>0.42870228918015463</v>
      </c>
      <c r="CN888" s="9">
        <f>Batters__No_Defense[[#This Row],[SBA/500]]*Batters__No_Defense[[#This Row],[SB Rate]]</f>
        <v>0.12043593428258569</v>
      </c>
      <c r="CO888" s="9">
        <f>Batters__No_Defense[[#This Row],[SBA/500]]-Batters__No_Defense[[#This Row],[SB/500]]</f>
        <v>0.30826635489756893</v>
      </c>
      <c r="CP888" s="9">
        <f>(Batters__No_Defense[[#This Row],[HP/500]]/2+Batters__No_Defense[[#This Row],[BB vL/500]]+Batters__No_Defense[[#This Row],[H vL/500]])/500</f>
        <v>0.15302678187093818</v>
      </c>
      <c r="CQ888" s="9">
        <f>(Batters__No_Defense[[#This Row],[HP/500]]/2+Batters__No_Defense[[#This Row],[BB vR/500]]+Batters__No_Defense[[#This Row],[H vR/500]])/500</f>
        <v>0.15390567570226332</v>
      </c>
      <c r="CR888" s="9">
        <f>(Batters__No_Defense[[#This Row],[HP/500]]+Batters__No_Defense[[#This Row],[BB/500]]+Batters__No_Defense[[#This Row],[H/500]])/500</f>
        <v>0.15892763145911581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5361319459562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7163757229109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4465781234624</v>
      </c>
      <c r="CV888" s="9">
        <f>((Batters__No_Defense[[#This Row],[wOBA vL]]-Weights!$J$11)/Weights!$J$10)*500</f>
        <v>-99.288444570546787</v>
      </c>
      <c r="CW888" s="9">
        <f>((Batters__No_Defense[[#This Row],[wOBA vR]]-Weights!$J$11)/Weights!$J$10)*500</f>
        <v>-99.188114058096403</v>
      </c>
      <c r="CX888" s="9">
        <f>((Batters__No_Defense[[#This Row],[wOBA]]-Weights!$J$11)/Weights!$J$10)*500</f>
        <v>-95.335015517823365</v>
      </c>
      <c r="CY888" s="15">
        <f>MAX(0,(Batters__No_Defense[[#This Row],[SB vL/500]]*Weights!$J$8+Batters__No_Defense[[#This Row],[CS vL/500]]*Weights!$J$9))</f>
        <v>0</v>
      </c>
      <c r="CZ888" s="15">
        <f>MAX(0,(Batters__No_Defense[[#This Row],[SB vR/500]]*Weights!$J$8+Batters__No_Defense[[#This Row],[CS vR/500]]*Weights!$J$9))</f>
        <v>0</v>
      </c>
      <c r="DA888" s="15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8.2206660037166266</v>
      </c>
      <c r="DC888" s="9">
        <f>(Batters__No_Defense[[#This Row],[wRAA vR/500]]+Batters__No_Defense[[#This Row],[wSB vR/500]]+(Batters__No_Defense[[#This Row],[UBR/500]]*Weights!$C$2))/Weights!$J$15</f>
        <v>-8.2728342812533739</v>
      </c>
      <c r="DD888" s="9">
        <f>(Batters__No_Defense[[#This Row],[wRAA/500]]+Batters__No_Defense[[#This Row],[wSB/500]]+Batters__No_Defense[[#This Row],[UBR/500]])/Weights!$J$15</f>
        <v>-7.986776137782317</v>
      </c>
      <c r="DE888" s="15">
        <f>_xlfn.RANK.EQ(Batters__No_Defense[[#This Row],[oWAA vL/500]],Batters__No_Defense[oWAA vL/500],0)</f>
        <v>882</v>
      </c>
      <c r="DF888" s="15">
        <f>_xlfn.RANK.EQ(Batters__No_Defense[[#This Row],[oWAA vR/500]],Batters__No_Defense[oWAA vR/500],0)</f>
        <v>881</v>
      </c>
      <c r="DG888" s="15">
        <f>_xlfn.RANK.EQ(Batters__No_Defense[[#This Row],[oWAA/500]],Batters__No_Defense[oWAA/500],0)</f>
        <v>887</v>
      </c>
    </row>
    <row r="889" spans="1:111" x14ac:dyDescent="0.25">
      <c r="A889" s="15" t="s">
        <v>7217</v>
      </c>
      <c r="B889">
        <v>70723</v>
      </c>
      <c r="C889">
        <v>54</v>
      </c>
      <c r="D889" s="15" t="s">
        <v>2</v>
      </c>
      <c r="E889">
        <v>2</v>
      </c>
      <c r="F889">
        <v>2</v>
      </c>
      <c r="G889">
        <v>2</v>
      </c>
      <c r="H889">
        <v>1</v>
      </c>
      <c r="I889">
        <v>2</v>
      </c>
      <c r="J889">
        <v>4</v>
      </c>
      <c r="K889">
        <v>2</v>
      </c>
      <c r="L889">
        <v>2</v>
      </c>
      <c r="M889">
        <v>2</v>
      </c>
      <c r="N889">
        <v>1</v>
      </c>
      <c r="O889">
        <v>2</v>
      </c>
      <c r="P889">
        <v>4</v>
      </c>
      <c r="Q889">
        <v>2</v>
      </c>
      <c r="R889">
        <v>2</v>
      </c>
      <c r="S889">
        <v>2</v>
      </c>
      <c r="T889">
        <v>1</v>
      </c>
      <c r="U889">
        <v>2</v>
      </c>
      <c r="V889">
        <v>15</v>
      </c>
      <c r="W889">
        <v>5</v>
      </c>
      <c r="X889">
        <v>6</v>
      </c>
      <c r="Y889">
        <v>25</v>
      </c>
      <c r="Z889">
        <v>22</v>
      </c>
      <c r="AA889">
        <v>27</v>
      </c>
      <c r="AB889" s="9">
        <f>Weights!$M$2*500</f>
        <v>5.2494744198695003</v>
      </c>
      <c r="AC889" s="12">
        <f>0.00141*Batters__No_Defense[[#This Row],[Speed]]</f>
        <v>2.1149999999999999E-2</v>
      </c>
      <c r="AD889" s="12">
        <f>0.0030965+0.000674*Batters__No_Defense[[#This Row],[Steal Rate]]</f>
        <v>6.4665E-3</v>
      </c>
      <c r="AE889" s="12">
        <f>IF(Batters__No_Defense[[#This Row],[Stealing]]&lt;=70,0.2431566+0.0062958*Batters__No_Defense[[#This Row],[Stealing]],0.2431566+0.0062958*70+0.00065059*(Batters__No_Defense[[#This Row],[Stealing]]-70))</f>
        <v>0.2809314</v>
      </c>
      <c r="AF889" s="12">
        <f>1-Batters__No_Defense[[#This Row],[SB Rate]]</f>
        <v>0.71906859999999995</v>
      </c>
      <c r="AG889" s="9">
        <f>(-0.00357+0.00006282*Batters__No_Defense[[#This Row],[Baserunning]])*500</f>
        <v>-0.99975000000000003</v>
      </c>
      <c r="AH889" s="12">
        <f>MAX(IF(Batters__No_Defense[[#This Row],[Eye vL]]&lt;=80,-0.01501+0.001499*Batters__No_Defense[[#This Row],[Eye vL]],-0.01501+0.001499*80+0.0007293*(Batters__No_Defense[[#This Row],[Eye vL]]-80)),0.001)</f>
        <v>1E-3</v>
      </c>
      <c r="AI889" s="9">
        <f>Batters__No_Defense[[#This Row],[BB vL Rate]]*(500-Batters__No_Defense[[#This Row],[HP/500]])</f>
        <v>0.4947505255801305</v>
      </c>
      <c r="AJ8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9" s="9">
        <f>Batters__No_Defense[[#This Row],[SO vL Rate]]*(500-Batters__No_Defense[[#This Row],[HP/500]]-Batters__No_Defense[[#This Row],[BB vL/500]])</f>
        <v>146.53023030963234</v>
      </c>
      <c r="AL889" s="12">
        <f>IF(Batters__No_Defense[[#This Row],[Power vL]]&lt;=60,0.0004046*Batters__No_Defense[[#This Row],[Power vL]],0.0004046*60+0.001093*(Batters__No_Defense[[#This Row],[Power vL]]-60))</f>
        <v>8.0920000000000005E-4</v>
      </c>
      <c r="AM889" s="9">
        <f>Batters__No_Defense[[#This Row],[HR vL Rate]]*(500-Batters__No_Defense[[#This Row],[HP/500]]+Batters__No_Defense[[#This Row],[BB vL/500]])</f>
        <v>0.40075247742474107</v>
      </c>
      <c r="AN889" s="9">
        <f>500-Batters__No_Defense[[#This Row],[HP/500]]-Batters__No_Defense[[#This Row],[BB vL/500]]-Batters__No_Defense[[#This Row],[SO vL/500]]-Batters__No_Defense[[#This Row],[HR vL/500]]</f>
        <v>347.32479226749325</v>
      </c>
      <c r="AO88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9" s="9">
        <f>Batters__No_Defense[[#This Row],[BIP vL/500]]*Batters__No_Defense[[#This Row],[BABIPvL]]</f>
        <v>73.166398764693326</v>
      </c>
      <c r="AQ889" s="9">
        <f>IF(Batters__No_Defense[[#This Row],[Gap vL]]&lt;=100,0.0526501+0.0023729*Batters__No_Defense[[#This Row],[Gap vL]],0.0526501+0.0023729*100+0.0009063*(Batters__No_Defense[[#This Row],[Gap vL]]-100))</f>
        <v>5.73959E-2</v>
      </c>
      <c r="AR889" s="9">
        <f>Batters__No_Defense[[#This Row],[HIP vL/500]]*Batters__No_Defense[[#This Row],[XBH vL Rate]]</f>
        <v>4.199451306858462</v>
      </c>
      <c r="AS889" s="9">
        <f>Batters__No_Defense[[#This Row],[XBH vL/500]]*Batters__No_Defense[[#This Row],[3B Rate]]</f>
        <v>8.8818395140056461E-2</v>
      </c>
      <c r="AT889" s="9">
        <f>Batters__No_Defense[[#This Row],[XBH vL/500]]-Batters__No_Defense[[#This Row],[3B vL/500]]</f>
        <v>4.1106329117184055</v>
      </c>
      <c r="AU889" s="9">
        <f>Batters__No_Defense[[#This Row],[HIP vL/500]]-Batters__No_Defense[[#This Row],[XBH vL/500]]</f>
        <v>68.966947457834863</v>
      </c>
      <c r="AV889" s="9">
        <f>Batters__No_Defense[[#This Row],[1B vL/500]]+Batters__No_Defense[[#This Row],[2B vL/500]]+Batters__No_Defense[[#This Row],[3B vL/500]]+Batters__No_Defense[[#This Row],[HR vL/500]]</f>
        <v>73.567151242118072</v>
      </c>
      <c r="AW889" s="9">
        <f>500-Batters__No_Defense[[#This Row],[HP/500]]-Batters__No_Defense[[#This Row],[BB vL/500]]</f>
        <v>494.25577505455038</v>
      </c>
      <c r="AX889" s="9">
        <f>Batters__No_Defense[[#This Row],[BB vL/500]]+Batters__No_Defense[[#This Row],[HP/500]]+Batters__No_Defense[[#This Row],[1B vL/500]]</f>
        <v>74.711172403284493</v>
      </c>
      <c r="AY889" s="9">
        <f>Batters__No_Defense[[#This Row],[SBO vL/500]]*Batters__No_Defense[[#This Row],[SBA Rate]]</f>
        <v>0.48311979634583918</v>
      </c>
      <c r="AZ889" s="9">
        <f>Batters__No_Defense[[#This Row],[SB Rate]]*Batters__No_Defense[[#This Row],[SBA vL/500]]</f>
        <v>0.13572352075515148</v>
      </c>
      <c r="BA889" s="9">
        <f>Batters__No_Defense[[#This Row],[SBA vL/500]]-Batters__No_Defense[[#This Row],[SB vL/500]]</f>
        <v>0.3473962755906877</v>
      </c>
      <c r="BB889" s="12">
        <f>MAX(IF(Batters__No_Defense[[#This Row],[Eye vR]]&lt;=80,-0.01501+0.001499*Batters__No_Defense[[#This Row],[Eye vR]],-0.01501+0.001499*80+0.0007293*(Batters__No_Defense[[#This Row],[Eye vR]]-80)),0.001)</f>
        <v>1E-3</v>
      </c>
      <c r="BC889" s="9">
        <f>Batters__No_Defense[[#This Row],[BB vR Rate]]*(500-Batters__No_Defense[[#This Row],[HP/500]])</f>
        <v>0.4947505255801305</v>
      </c>
      <c r="BD8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9" s="9">
        <f>Batters__No_Defense[[#This Row],[SO vR Rate]]*(500-Batters__No_Defense[[#This Row],[HP/500]]-Batters__No_Defense[[#This Row],[BB vR/500]])</f>
        <v>146.53023030963234</v>
      </c>
      <c r="BF889" s="12">
        <f>IF(Batters__No_Defense[[#This Row],[Power vR]]&lt;=60,0.0004046*Batters__No_Defense[[#This Row],[Power vR]],0.0004046*60+0.001093*(Batters__No_Defense[[#This Row],[Power vR]]-60))</f>
        <v>8.0920000000000005E-4</v>
      </c>
      <c r="BG889" s="9">
        <f>Batters__No_Defense[[#This Row],[HR vR Rate]]*(500-Batters__No_Defense[[#This Row],[HP/500]]+Batters__No_Defense[[#This Row],[BB vR/500]])</f>
        <v>0.40075247742474107</v>
      </c>
      <c r="BH889" s="9">
        <f>500-Batters__No_Defense[[#This Row],[HP/500]]-Batters__No_Defense[[#This Row],[BB vR/500]]-Batters__No_Defense[[#This Row],[SO vR/500]]-Batters__No_Defense[[#This Row],[HR vR/500]]</f>
        <v>347.32479226749325</v>
      </c>
      <c r="BI88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9" s="9">
        <f>Batters__No_Defense[[#This Row],[BIP vR/500]]*Batters__No_Defense[[#This Row],[BABIPvR]]</f>
        <v>73.166398764693326</v>
      </c>
      <c r="BK889" s="9">
        <f>IF(Batters__No_Defense[[#This Row],[Gap vR]]&lt;=100,0.0526501+0.0023729*Batters__No_Defense[[#This Row],[Gap vR]],0.0526501+0.0023729*100+0.0009063*(Batters__No_Defense[[#This Row],[Gap vR]]-100))</f>
        <v>5.73959E-2</v>
      </c>
      <c r="BL889" s="9">
        <f>Batters__No_Defense[[#This Row],[HIP vR/500]]*Batters__No_Defense[[#This Row],[XBH vR Rate]]</f>
        <v>4.199451306858462</v>
      </c>
      <c r="BM889" s="9">
        <f>Batters__No_Defense[[#This Row],[XBH vR/500]]*Batters__No_Defense[[#This Row],[3B Rate]]</f>
        <v>8.8818395140056461E-2</v>
      </c>
      <c r="BN889" s="9">
        <f>Batters__No_Defense[[#This Row],[XBH vR/500]]-Batters__No_Defense[[#This Row],[3B vR/500]]</f>
        <v>4.1106329117184055</v>
      </c>
      <c r="BO889" s="9">
        <f>Batters__No_Defense[[#This Row],[HIP vR/500]]-Batters__No_Defense[[#This Row],[XBH vR/500]]</f>
        <v>68.966947457834863</v>
      </c>
      <c r="BP889" s="9">
        <f>Batters__No_Defense[[#This Row],[1B vR/500]]+Batters__No_Defense[[#This Row],[2B vR/500]]+Batters__No_Defense[[#This Row],[3B vR/500]]+Batters__No_Defense[[#This Row],[HR vR/500]]</f>
        <v>73.567151242118072</v>
      </c>
      <c r="BQ889" s="9">
        <f>500-Batters__No_Defense[[#This Row],[HP/500]]-Batters__No_Defense[[#This Row],[BB vR/500]]</f>
        <v>494.25577505455038</v>
      </c>
      <c r="BR889" s="9">
        <f>Batters__No_Defense[[#This Row],[BB vR/500]]+Batters__No_Defense[[#This Row],[HP/500]]+Batters__No_Defense[[#This Row],[1B vR/500]]</f>
        <v>74.711172403284493</v>
      </c>
      <c r="BS889" s="9">
        <f>Batters__No_Defense[[#This Row],[SBO vR/500]]*Batters__No_Defense[[#This Row],[SBA Rate]]</f>
        <v>0.48311979634583918</v>
      </c>
      <c r="BT889" s="9">
        <f>Batters__No_Defense[[#This Row],[SB Rate]]*Batters__No_Defense[[#This Row],[SBA vR/500]]</f>
        <v>0.13572352075515148</v>
      </c>
      <c r="BU889" s="9">
        <f>Batters__No_Defense[[#This Row],[SBA vL/500]]-Batters__No_Defense[[#This Row],[SB vR/500]]</f>
        <v>0.3473962755906877</v>
      </c>
      <c r="BV889" s="12">
        <f>Weights!$C$2*Batters__No_Defense[[#This Row],[BB vR Rate]]+Weights!$C$3*Batters__No_Defense[[#This Row],[BB vL Rate]]</f>
        <v>1E-3</v>
      </c>
      <c r="BW889" s="9">
        <f>Batters__No_Defense[[#This Row],[BB rate]]*(500-Batters__No_Defense[[#This Row],[HP/500]])</f>
        <v>0.4947505255801305</v>
      </c>
      <c r="BX889" s="12">
        <f>Weights!$C$2*Batters__No_Defense[[#This Row],[SO vR Rate]]+Weights!$C$3*Batters__No_Defense[[#This Row],[SO vL Rate]]</f>
        <v>0.29646639999999991</v>
      </c>
      <c r="BY889" s="9">
        <f>Batters__No_Defense[[#This Row],[SO rate]]*(500-Batters__No_Defense[[#This Row],[BB/500]]-Batters__No_Defense[[#This Row],[HP/500]])</f>
        <v>146.53023030963232</v>
      </c>
      <c r="BZ889" s="12">
        <f>Weights!$C$2*Batters__No_Defense[[#This Row],[HR vR Rate]]+Weights!$C$3*Batters__No_Defense[[#This Row],[HR vL Rate]]</f>
        <v>8.0920000000000005E-4</v>
      </c>
      <c r="CA889" s="9">
        <f>Batters__No_Defense[[#This Row],[HR rate]]*(500-Batters__No_Defense[[#This Row],[BB/500]]-Batters__No_Defense[[#This Row],[HP/500]])</f>
        <v>0.39995177317414221</v>
      </c>
      <c r="CB889" s="9">
        <f>(500-Batters__No_Defense[[#This Row],[BB/500]]-Batters__No_Defense[[#This Row],[HP/500]]-Batters__No_Defense[[#This Row],[SO/500]]-Batters__No_Defense[[#This Row],[HR/500]])</f>
        <v>347.3255929717439</v>
      </c>
      <c r="CC889" s="9">
        <f>Weights!$C$2*Batters__No_Defense[[#This Row],[BABIPvR]]+Weights!$C$3*Batters__No_Defense[[#This Row],[BABIPvL]]</f>
        <v>0.21065699999999998</v>
      </c>
      <c r="CD889" s="9">
        <f>Batters__No_Defense[[#This Row],[BABIP ovr]]*Batters__No_Defense[[#This Row],[BIP/500]]</f>
        <v>73.166567438648656</v>
      </c>
      <c r="CE889" s="9">
        <f>Weights!$C$2*Batters__No_Defense[[#This Row],[XBH vR Rate]]+Weights!$C$3*Batters__No_Defense[[#This Row],[XBH vL Rate]]</f>
        <v>5.73959E-2</v>
      </c>
      <c r="CF889" s="9">
        <f>Batters__No_Defense[[#This Row],[XBH Rate]]*Batters__No_Defense[[#This Row],[HIP/500]]</f>
        <v>4.1994609880519347</v>
      </c>
      <c r="CG889" s="9">
        <f>Batters__No_Defense[[#This Row],[XBH/500]]*Batters__No_Defense[[#This Row],[3B Rate]]</f>
        <v>8.8818599897298414E-2</v>
      </c>
      <c r="CH889" s="9">
        <f>Batters__No_Defense[[#This Row],[XBH/500]]-Batters__No_Defense[[#This Row],[3B/500]]</f>
        <v>4.1106423881546359</v>
      </c>
      <c r="CI889" s="9">
        <f>Batters__No_Defense[[#This Row],[HIP/500]]-Batters__No_Defense[[#This Row],[XBH/500]]</f>
        <v>68.967106450596717</v>
      </c>
      <c r="CJ889" s="9">
        <f>Batters__No_Defense[[#This Row],[HIP/500]]+Batters__No_Defense[[#This Row],[HR/500]]</f>
        <v>73.566519211822794</v>
      </c>
      <c r="CK889" s="9">
        <f>500-Batters__No_Defense[[#This Row],[BB/500]]-Batters__No_Defense[[#This Row],[HP/500]]</f>
        <v>494.25577505455038</v>
      </c>
      <c r="CL889" s="9">
        <f>Batters__No_Defense[[#This Row],[BB/500]]+Batters__No_Defense[[#This Row],[HP/500]]+Batters__No_Defense[[#This Row],[1B/500]]</f>
        <v>74.711331396046347</v>
      </c>
      <c r="CM889" s="9">
        <f>Batters__No_Defense[[#This Row],[SBO/500]]*Batters__No_Defense[[#This Row],[SBA Rate]]</f>
        <v>0.48312082447253368</v>
      </c>
      <c r="CN889" s="9">
        <f>Batters__No_Defense[[#This Row],[SBA/500]]*Batters__No_Defense[[#This Row],[SB Rate]]</f>
        <v>0.13572380958822314</v>
      </c>
      <c r="CO889" s="9">
        <f>Batters__No_Defense[[#This Row],[SBA/500]]-Batters__No_Defense[[#This Row],[SB/500]]</f>
        <v>0.34739701488431052</v>
      </c>
      <c r="CP889" s="9">
        <f>(Batters__No_Defense[[#This Row],[HP/500]]/2+Batters__No_Defense[[#This Row],[BB vL/500]]+Batters__No_Defense[[#This Row],[H vL/500]])/500</f>
        <v>0.1533732779552659</v>
      </c>
      <c r="CQ889" s="9">
        <f>(Batters__No_Defense[[#This Row],[HP/500]]/2+Batters__No_Defense[[#This Row],[BB vR/500]]+Batters__No_Defense[[#This Row],[H vR/500]])/500</f>
        <v>0.1533732779552659</v>
      </c>
      <c r="CR889" s="9">
        <f>(Batters__No_Defense[[#This Row],[HP/500]]+Batters__No_Defense[[#This Row],[BB/500]]+Batters__No_Defense[[#This Row],[H/500]])/500</f>
        <v>0.15862148831454484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2000358303341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00358303341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060539526673</v>
      </c>
      <c r="CV889" s="9">
        <f>((Batters__No_Defense[[#This Row],[wOBA vL]]-Weights!$J$11)/Weights!$J$10)*500</f>
        <v>-99.764091299127529</v>
      </c>
      <c r="CW889" s="9">
        <f>((Batters__No_Defense[[#This Row],[wOBA vR]]-Weights!$J$11)/Weights!$J$10)*500</f>
        <v>-99.764091299127529</v>
      </c>
      <c r="CX889" s="9">
        <f>((Batters__No_Defense[[#This Row],[wOBA]]-Weights!$J$11)/Weights!$J$10)*500</f>
        <v>-95.884494856622652</v>
      </c>
      <c r="CY889" s="15">
        <f>MAX(0,(Batters__No_Defense[[#This Row],[SB vL/500]]*Weights!$J$8+Batters__No_Defense[[#This Row],[CS vL/500]]*Weights!$J$9))</f>
        <v>0</v>
      </c>
      <c r="CZ889" s="15">
        <f>MAX(0,(Batters__No_Defense[[#This Row],[SB vR/500]]*Weights!$J$8+Batters__No_Defense[[#This Row],[CS vR/500]]*Weights!$J$9))</f>
        <v>0</v>
      </c>
      <c r="DA889" s="15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8.2492807911133852</v>
      </c>
      <c r="DC889" s="9">
        <f>(Batters__No_Defense[[#This Row],[wRAA vR/500]]+Batters__No_Defense[[#This Row],[wSB vR/500]]+(Batters__No_Defense[[#This Row],[UBR/500]]*Weights!$C$2))/Weights!$J$15</f>
        <v>-8.2895042121939149</v>
      </c>
      <c r="DD889" s="9">
        <f>(Batters__No_Defense[[#This Row],[wRAA/500]]+Batters__No_Defense[[#This Row],[wSB/500]]+Batters__No_Defense[[#This Row],[UBR/500]])/Weights!$J$15</f>
        <v>-7.9906458672850569</v>
      </c>
      <c r="DE889" s="15">
        <f>_xlfn.RANK.EQ(Batters__No_Defense[[#This Row],[oWAA vL/500]],Batters__No_Defense[oWAA vL/500],0)</f>
        <v>892</v>
      </c>
      <c r="DF889" s="15">
        <f>_xlfn.RANK.EQ(Batters__No_Defense[[#This Row],[oWAA vR/500]],Batters__No_Defense[oWAA vR/500],0)</f>
        <v>891</v>
      </c>
      <c r="DG889" s="15">
        <f>_xlfn.RANK.EQ(Batters__No_Defense[[#This Row],[oWAA/500]],Batters__No_Defense[oWAA/500],0)</f>
        <v>888</v>
      </c>
    </row>
    <row r="890" spans="1:111" x14ac:dyDescent="0.25">
      <c r="A890" s="15" t="s">
        <v>8242</v>
      </c>
      <c r="B890">
        <v>70385</v>
      </c>
      <c r="C890">
        <v>54</v>
      </c>
      <c r="D890" s="15" t="s">
        <v>2</v>
      </c>
      <c r="E890">
        <v>5</v>
      </c>
      <c r="F890">
        <v>3</v>
      </c>
      <c r="G890">
        <v>2</v>
      </c>
      <c r="H890">
        <v>1</v>
      </c>
      <c r="I890">
        <v>1</v>
      </c>
      <c r="J890">
        <v>3</v>
      </c>
      <c r="K890">
        <v>8</v>
      </c>
      <c r="L890">
        <v>6</v>
      </c>
      <c r="M890">
        <v>4</v>
      </c>
      <c r="N890">
        <v>1</v>
      </c>
      <c r="O890">
        <v>1</v>
      </c>
      <c r="P890">
        <v>3</v>
      </c>
      <c r="Q890">
        <v>4</v>
      </c>
      <c r="R890">
        <v>3</v>
      </c>
      <c r="S890">
        <v>2</v>
      </c>
      <c r="T890">
        <v>1</v>
      </c>
      <c r="U890">
        <v>1</v>
      </c>
      <c r="V890">
        <v>9</v>
      </c>
      <c r="W890">
        <v>3</v>
      </c>
      <c r="X890">
        <v>6</v>
      </c>
      <c r="Y890">
        <v>14</v>
      </c>
      <c r="Z890">
        <v>22</v>
      </c>
      <c r="AA890">
        <v>48</v>
      </c>
      <c r="AB890" s="9">
        <f>Weights!$M$2*500</f>
        <v>5.2494744198695003</v>
      </c>
      <c r="AC890" s="12">
        <f>0.00141*Batters__No_Defense[[#This Row],[Speed]]</f>
        <v>1.269E-2</v>
      </c>
      <c r="AD890" s="12">
        <f>0.0030965+0.000674*Batters__No_Defense[[#This Row],[Steal Rate]]</f>
        <v>5.1184999999999998E-3</v>
      </c>
      <c r="AE890" s="12">
        <f>IF(Batters__No_Defense[[#This Row],[Stealing]]&lt;=70,0.2431566+0.0062958*Batters__No_Defense[[#This Row],[Stealing]],0.2431566+0.0062958*70+0.00065059*(Batters__No_Defense[[#This Row],[Stealing]]-70))</f>
        <v>0.2809314</v>
      </c>
      <c r="AF890" s="12">
        <f>1-Batters__No_Defense[[#This Row],[SB Rate]]</f>
        <v>0.71906859999999995</v>
      </c>
      <c r="AG890" s="9">
        <f>(-0.00357+0.00006282*Batters__No_Defense[[#This Row],[Baserunning]])*500</f>
        <v>-1.3452600000000001</v>
      </c>
      <c r="AH890" s="12">
        <f>MAX(IF(Batters__No_Defense[[#This Row],[Eye vL]]&lt;=80,-0.01501+0.001499*Batters__No_Defense[[#This Row],[Eye vL]],-0.01501+0.001499*80+0.0007293*(Batters__No_Defense[[#This Row],[Eye vL]]-80)),0.001)</f>
        <v>1E-3</v>
      </c>
      <c r="AI890" s="9">
        <f>Batters__No_Defense[[#This Row],[BB vL Rate]]*(500-Batters__No_Defense[[#This Row],[HP/500]])</f>
        <v>0.4947505255801305</v>
      </c>
      <c r="AJ8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0" s="9">
        <f>Batters__No_Defense[[#This Row],[SO vL Rate]]*(500-Batters__No_Defense[[#This Row],[HP/500]]-Batters__No_Defense[[#This Row],[BB vL/500]])</f>
        <v>146.53023030963234</v>
      </c>
      <c r="AL890" s="12">
        <f>IF(Batters__No_Defense[[#This Row],[Power vL]]&lt;=60,0.0004046*Batters__No_Defense[[#This Row],[Power vL]],0.0004046*60+0.001093*(Batters__No_Defense[[#This Row],[Power vL]]-60))</f>
        <v>2.4276000000000002E-3</v>
      </c>
      <c r="AM890" s="9">
        <f>Batters__No_Defense[[#This Row],[HR vL Rate]]*(500-Batters__No_Defense[[#This Row],[HP/500]]+Batters__No_Defense[[#This Row],[BB vL/500]])</f>
        <v>1.2022574322742232</v>
      </c>
      <c r="AN890" s="9">
        <f>500-Batters__No_Defense[[#This Row],[HP/500]]-Batters__No_Defense[[#This Row],[BB vL/500]]-Batters__No_Defense[[#This Row],[SO vL/500]]-Batters__No_Defense[[#This Row],[HR vL/500]]</f>
        <v>346.52328731264379</v>
      </c>
      <c r="AO89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0" s="9">
        <f>Batters__No_Defense[[#This Row],[BIP vL/500]]*Batters__No_Defense[[#This Row],[BABIPvL]]</f>
        <v>72.508542472363999</v>
      </c>
      <c r="AQ890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90" s="9">
        <f>Batters__No_Defense[[#This Row],[HIP vL/500]]*Batters__No_Defense[[#This Row],[XBH vL Rate]]</f>
        <v>5.1940261754855914</v>
      </c>
      <c r="AS890" s="9">
        <f>Batters__No_Defense[[#This Row],[XBH vL/500]]*Batters__No_Defense[[#This Row],[3B Rate]]</f>
        <v>6.5912192166912159E-2</v>
      </c>
      <c r="AT890" s="9">
        <f>Batters__No_Defense[[#This Row],[XBH vL/500]]-Batters__No_Defense[[#This Row],[3B vL/500]]</f>
        <v>5.1281139833186788</v>
      </c>
      <c r="AU890" s="9">
        <f>Batters__No_Defense[[#This Row],[HIP vL/500]]-Batters__No_Defense[[#This Row],[XBH vL/500]]</f>
        <v>67.314516296878409</v>
      </c>
      <c r="AV890" s="9">
        <f>Batters__No_Defense[[#This Row],[1B vL/500]]+Batters__No_Defense[[#This Row],[2B vL/500]]+Batters__No_Defense[[#This Row],[3B vL/500]]+Batters__No_Defense[[#This Row],[HR vL/500]]</f>
        <v>73.710799904638222</v>
      </c>
      <c r="AW890" s="9">
        <f>500-Batters__No_Defense[[#This Row],[HP/500]]-Batters__No_Defense[[#This Row],[BB vL/500]]</f>
        <v>494.25577505455038</v>
      </c>
      <c r="AX890" s="9">
        <f>Batters__No_Defense[[#This Row],[BB vL/500]]+Batters__No_Defense[[#This Row],[HP/500]]+Batters__No_Defense[[#This Row],[1B vL/500]]</f>
        <v>73.05874124232804</v>
      </c>
      <c r="AY890" s="9">
        <f>Batters__No_Defense[[#This Row],[SBO vL/500]]*Batters__No_Defense[[#This Row],[SBA Rate]]</f>
        <v>0.37395116704885606</v>
      </c>
      <c r="AZ890" s="9">
        <f>Batters__No_Defense[[#This Row],[SB Rate]]*Batters__No_Defense[[#This Row],[SBA vL/500]]</f>
        <v>0.105054624890669</v>
      </c>
      <c r="BA890" s="9">
        <f>Batters__No_Defense[[#This Row],[SBA vL/500]]-Batters__No_Defense[[#This Row],[SB vL/500]]</f>
        <v>0.26889654215818704</v>
      </c>
      <c r="BB890" s="12">
        <f>MAX(IF(Batters__No_Defense[[#This Row],[Eye vR]]&lt;=80,-0.01501+0.001499*Batters__No_Defense[[#This Row],[Eye vR]],-0.01501+0.001499*80+0.0007293*(Batters__No_Defense[[#This Row],[Eye vR]]-80)),0.001)</f>
        <v>1E-3</v>
      </c>
      <c r="BC890" s="9">
        <f>Batters__No_Defense[[#This Row],[BB vR Rate]]*(500-Batters__No_Defense[[#This Row],[HP/500]])</f>
        <v>0.4947505255801305</v>
      </c>
      <c r="BD8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0" s="9">
        <f>Batters__No_Defense[[#This Row],[SO vR Rate]]*(500-Batters__No_Defense[[#This Row],[HP/500]]-Batters__No_Defense[[#This Row],[BB vR/500]])</f>
        <v>146.53023030963234</v>
      </c>
      <c r="BF890" s="12">
        <f>IF(Batters__No_Defense[[#This Row],[Power vR]]&lt;=60,0.0004046*Batters__No_Defense[[#This Row],[Power vR]],0.0004046*60+0.001093*(Batters__No_Defense[[#This Row],[Power vR]]-60))</f>
        <v>1.2138000000000001E-3</v>
      </c>
      <c r="BG890" s="9">
        <f>Batters__No_Defense[[#This Row],[HR vR Rate]]*(500-Batters__No_Defense[[#This Row],[HP/500]]+Batters__No_Defense[[#This Row],[BB vR/500]])</f>
        <v>0.60112871613711161</v>
      </c>
      <c r="BH890" s="9">
        <f>500-Batters__No_Defense[[#This Row],[HP/500]]-Batters__No_Defense[[#This Row],[BB vR/500]]-Batters__No_Defense[[#This Row],[SO vR/500]]-Batters__No_Defense[[#This Row],[HR vR/500]]</f>
        <v>347.1244160287809</v>
      </c>
      <c r="BI89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0" s="9">
        <f>Batters__No_Defense[[#This Row],[BIP vR/500]]*Batters__No_Defense[[#This Row],[BABIPvR]]</f>
        <v>72.634326131475092</v>
      </c>
      <c r="BK89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0" s="9">
        <f>Batters__No_Defense[[#This Row],[HIP vR/500]]*Batters__No_Defense[[#This Row],[XBH vR Rate]]</f>
        <v>4.513620504164285</v>
      </c>
      <c r="BM890" s="9">
        <f>Batters__No_Defense[[#This Row],[XBH vR/500]]*Batters__No_Defense[[#This Row],[3B Rate]]</f>
        <v>5.7277844197844777E-2</v>
      </c>
      <c r="BN890" s="9">
        <f>Batters__No_Defense[[#This Row],[XBH vR/500]]-Batters__No_Defense[[#This Row],[3B vR/500]]</f>
        <v>4.45634265996644</v>
      </c>
      <c r="BO890" s="9">
        <f>Batters__No_Defense[[#This Row],[HIP vR/500]]-Batters__No_Defense[[#This Row],[XBH vR/500]]</f>
        <v>68.120705627310812</v>
      </c>
      <c r="BP890" s="9">
        <f>Batters__No_Defense[[#This Row],[1B vR/500]]+Batters__No_Defense[[#This Row],[2B vR/500]]+Batters__No_Defense[[#This Row],[3B vR/500]]+Batters__No_Defense[[#This Row],[HR vR/500]]</f>
        <v>73.235454847612203</v>
      </c>
      <c r="BQ890" s="9">
        <f>500-Batters__No_Defense[[#This Row],[HP/500]]-Batters__No_Defense[[#This Row],[BB vR/500]]</f>
        <v>494.25577505455038</v>
      </c>
      <c r="BR890" s="9">
        <f>Batters__No_Defense[[#This Row],[BB vR/500]]+Batters__No_Defense[[#This Row],[HP/500]]+Batters__No_Defense[[#This Row],[1B vR/500]]</f>
        <v>73.864930572760443</v>
      </c>
      <c r="BS890" s="9">
        <f>Batters__No_Defense[[#This Row],[SBO vR/500]]*Batters__No_Defense[[#This Row],[SBA Rate]]</f>
        <v>0.3780776471366743</v>
      </c>
      <c r="BT890" s="9">
        <f>Batters__No_Defense[[#This Row],[SB Rate]]*Batters__No_Defense[[#This Row],[SBA vR/500]]</f>
        <v>0.10621388271881191</v>
      </c>
      <c r="BU890" s="9">
        <f>Batters__No_Defense[[#This Row],[SBA vL/500]]-Batters__No_Defense[[#This Row],[SB vR/500]]</f>
        <v>0.26773728433004418</v>
      </c>
      <c r="BV890" s="12">
        <f>Weights!$C$2*Batters__No_Defense[[#This Row],[BB vR Rate]]+Weights!$C$3*Batters__No_Defense[[#This Row],[BB vL Rate]]</f>
        <v>1E-3</v>
      </c>
      <c r="BW890" s="9">
        <f>Batters__No_Defense[[#This Row],[BB rate]]*(500-Batters__No_Defense[[#This Row],[HP/500]])</f>
        <v>0.4947505255801305</v>
      </c>
      <c r="BX890" s="12">
        <f>Weights!$C$2*Batters__No_Defense[[#This Row],[SO vR Rate]]+Weights!$C$3*Batters__No_Defense[[#This Row],[SO vL Rate]]</f>
        <v>0.29646639999999991</v>
      </c>
      <c r="BY890" s="9">
        <f>Batters__No_Defense[[#This Row],[SO rate]]*(500-Batters__No_Defense[[#This Row],[BB/500]]-Batters__No_Defense[[#This Row],[HP/500]])</f>
        <v>146.53023030963232</v>
      </c>
      <c r="BZ890" s="12">
        <f>Weights!$C$2*Batters__No_Defense[[#This Row],[HR vR Rate]]+Weights!$C$3*Batters__No_Defense[[#This Row],[HR vL Rate]]</f>
        <v>1.5246425427069645E-3</v>
      </c>
      <c r="CA890" s="9">
        <f>Batters__No_Defense[[#This Row],[HR rate]]*(500-Batters__No_Defense[[#This Row],[BB/500]]-Batters__No_Defense[[#This Row],[HP/500]])</f>
        <v>0.75356338162677117</v>
      </c>
      <c r="CB890" s="9">
        <f>(500-Batters__No_Defense[[#This Row],[BB/500]]-Batters__No_Defense[[#This Row],[HP/500]]-Batters__No_Defense[[#This Row],[SO/500]]-Batters__No_Defense[[#This Row],[HR/500]])</f>
        <v>346.97198136329132</v>
      </c>
      <c r="CC890" s="9">
        <f>Weights!$C$2*Batters__No_Defense[[#This Row],[BABIPvR]]+Weights!$C$3*Batters__No_Defense[[#This Row],[BABIPvL]]</f>
        <v>0.20924580000000001</v>
      </c>
      <c r="CD890" s="9">
        <f>Batters__No_Defense[[#This Row],[BABIP ovr]]*Batters__No_Defense[[#This Row],[BIP/500]]</f>
        <v>72.602429817946984</v>
      </c>
      <c r="CE890" s="9">
        <f>Weights!$C$2*Batters__No_Defense[[#This Row],[XBH vR Rate]]+Weights!$C$3*Batters__No_Defense[[#This Row],[XBH vL Rate]]</f>
        <v>6.4572407759398098E-2</v>
      </c>
      <c r="CF890" s="9">
        <f>Batters__No_Defense[[#This Row],[XBH Rate]]*Batters__No_Defense[[#This Row],[HIP/500]]</f>
        <v>4.6881137025275557</v>
      </c>
      <c r="CG890" s="9">
        <f>Batters__No_Defense[[#This Row],[XBH/500]]*Batters__No_Defense[[#This Row],[3B Rate]]</f>
        <v>5.9492162885074681E-2</v>
      </c>
      <c r="CH890" s="9">
        <f>Batters__No_Defense[[#This Row],[XBH/500]]-Batters__No_Defense[[#This Row],[3B/500]]</f>
        <v>4.6286215396424808</v>
      </c>
      <c r="CI890" s="9">
        <f>Batters__No_Defense[[#This Row],[HIP/500]]-Batters__No_Defense[[#This Row],[XBH/500]]</f>
        <v>67.914316115419425</v>
      </c>
      <c r="CJ890" s="9">
        <f>Batters__No_Defense[[#This Row],[HIP/500]]+Batters__No_Defense[[#This Row],[HR/500]]</f>
        <v>73.35599319957376</v>
      </c>
      <c r="CK890" s="9">
        <f>500-Batters__No_Defense[[#This Row],[BB/500]]-Batters__No_Defense[[#This Row],[HP/500]]</f>
        <v>494.25577505455038</v>
      </c>
      <c r="CL890" s="9">
        <f>Batters__No_Defense[[#This Row],[BB/500]]+Batters__No_Defense[[#This Row],[HP/500]]+Batters__No_Defense[[#This Row],[1B/500]]</f>
        <v>73.658541060869055</v>
      </c>
      <c r="CM890" s="9">
        <f>Batters__No_Defense[[#This Row],[SBO/500]]*Batters__No_Defense[[#This Row],[SBA Rate]]</f>
        <v>0.37702124242005824</v>
      </c>
      <c r="CN890" s="9">
        <f>Batters__No_Defense[[#This Row],[SBA/500]]*Batters__No_Defense[[#This Row],[SB Rate]]</f>
        <v>0.10591710546280635</v>
      </c>
      <c r="CO890" s="9">
        <f>Batters__No_Defense[[#This Row],[SBA/500]]-Batters__No_Defense[[#This Row],[SB/500]]</f>
        <v>0.27110413695725188</v>
      </c>
      <c r="CP890" s="9">
        <f>(Batters__No_Defense[[#This Row],[HP/500]]/2+Batters__No_Defense[[#This Row],[BB vL/500]]+Batters__No_Defense[[#This Row],[H vL/500]])/500</f>
        <v>0.15366057528030622</v>
      </c>
      <c r="CQ890" s="9">
        <f>(Batters__No_Defense[[#This Row],[HP/500]]/2+Batters__No_Defense[[#This Row],[BB vR/500]]+Batters__No_Defense[[#This Row],[H vR/500]])/500</f>
        <v>0.15270988516625417</v>
      </c>
      <c r="CR890" s="9">
        <f>(Batters__No_Defense[[#This Row],[HP/500]]+Batters__No_Defense[[#This Row],[BB/500]]+Batters__No_Defense[[#This Row],[H/500]])/500</f>
        <v>0.15820043629004679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29882718822165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9340294656602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8888379992953</v>
      </c>
      <c r="CV890" s="9">
        <f>((Batters__No_Defense[[#This Row],[wOBA vL]]-Weights!$J$11)/Weights!$J$10)*500</f>
        <v>-98.577367609957633</v>
      </c>
      <c r="CW890" s="9">
        <f>((Batters__No_Defense[[#This Row],[wOBA vR]]-Weights!$J$11)/Weights!$J$10)*500</f>
        <v>-99.776332386644853</v>
      </c>
      <c r="CX890" s="9">
        <f>((Batters__No_Defense[[#This Row],[wOBA]]-Weights!$J$11)/Weights!$J$10)*500</f>
        <v>-95.590771741332787</v>
      </c>
      <c r="CY890" s="15">
        <f>MAX(0,(Batters__No_Defense[[#This Row],[SB vL/500]]*Weights!$J$8+Batters__No_Defense[[#This Row],[CS vL/500]]*Weights!$J$9))</f>
        <v>0</v>
      </c>
      <c r="CZ890" s="15">
        <f>MAX(0,(Batters__No_Defense[[#This Row],[SB vR/500]]*Weights!$J$8+Batters__No_Defense[[#This Row],[CS vR/500]]*Weights!$J$9))</f>
        <v>0</v>
      </c>
      <c r="DA890" s="15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8.1587019561487217</v>
      </c>
      <c r="DC890" s="9">
        <f>(Batters__No_Defense[[#This Row],[wRAA vR/500]]+Batters__No_Defense[[#This Row],[wSB vR/500]]+(Batters__No_Defense[[#This Row],[UBR/500]]*Weights!$C$2))/Weights!$J$15</f>
        <v>-8.3117125241360732</v>
      </c>
      <c r="DD890" s="9">
        <f>(Batters__No_Defense[[#This Row],[wRAA/500]]+Batters__No_Defense[[#This Row],[wSB/500]]+Batters__No_Defense[[#This Row],[UBR/500]])/Weights!$J$15</f>
        <v>-7.9949170535537935</v>
      </c>
      <c r="DE890" s="15">
        <f>_xlfn.RANK.EQ(Batters__No_Defense[[#This Row],[oWAA vL/500]],Batters__No_Defense[oWAA vL/500],0)</f>
        <v>869</v>
      </c>
      <c r="DF890" s="15">
        <f>_xlfn.RANK.EQ(Batters__No_Defense[[#This Row],[oWAA vR/500]],Batters__No_Defense[oWAA vR/500],0)</f>
        <v>909</v>
      </c>
      <c r="DG890" s="15">
        <f>_xlfn.RANK.EQ(Batters__No_Defense[[#This Row],[oWAA/500]],Batters__No_Defense[oWAA/500],0)</f>
        <v>889</v>
      </c>
    </row>
    <row r="891" spans="1:111" x14ac:dyDescent="0.25">
      <c r="A891" s="15" t="s">
        <v>4853</v>
      </c>
      <c r="B891">
        <v>70392</v>
      </c>
      <c r="C891">
        <v>59</v>
      </c>
      <c r="D891" s="15" t="s">
        <v>2</v>
      </c>
      <c r="E891">
        <v>7</v>
      </c>
      <c r="F891">
        <v>2</v>
      </c>
      <c r="G891">
        <v>3</v>
      </c>
      <c r="H891">
        <v>1</v>
      </c>
      <c r="I891">
        <v>1</v>
      </c>
      <c r="J891">
        <v>3</v>
      </c>
      <c r="K891">
        <v>12</v>
      </c>
      <c r="L891">
        <v>2</v>
      </c>
      <c r="M891">
        <v>2</v>
      </c>
      <c r="N891">
        <v>1</v>
      </c>
      <c r="O891">
        <v>1</v>
      </c>
      <c r="P891">
        <v>4</v>
      </c>
      <c r="Q891">
        <v>6</v>
      </c>
      <c r="R891">
        <v>2</v>
      </c>
      <c r="S891">
        <v>4</v>
      </c>
      <c r="T891">
        <v>1</v>
      </c>
      <c r="U891">
        <v>2</v>
      </c>
      <c r="V891">
        <v>11</v>
      </c>
      <c r="W891">
        <v>4</v>
      </c>
      <c r="X891">
        <v>6</v>
      </c>
      <c r="Y891">
        <v>17</v>
      </c>
      <c r="Z891">
        <v>27</v>
      </c>
      <c r="AA891">
        <v>17</v>
      </c>
      <c r="AB891" s="9">
        <f>Weights!$M$2*500</f>
        <v>5.2494744198695003</v>
      </c>
      <c r="AC891" s="12">
        <f>0.00141*Batters__No_Defense[[#This Row],[Speed]]</f>
        <v>1.5509999999999999E-2</v>
      </c>
      <c r="AD891" s="12">
        <f>0.0030965+0.000674*Batters__No_Defense[[#This Row],[Steal Rate]]</f>
        <v>5.7924999999999999E-3</v>
      </c>
      <c r="AE891" s="12">
        <f>IF(Batters__No_Defense[[#This Row],[Stealing]]&lt;=70,0.2431566+0.0062958*Batters__No_Defense[[#This Row],[Stealing]],0.2431566+0.0062958*70+0.00065059*(Batters__No_Defense[[#This Row],[Stealing]]-70))</f>
        <v>0.2809314</v>
      </c>
      <c r="AF891" s="12">
        <f>1-Batters__No_Defense[[#This Row],[SB Rate]]</f>
        <v>0.71906859999999995</v>
      </c>
      <c r="AG891" s="9">
        <f>(-0.00357+0.00006282*Batters__No_Defense[[#This Row],[Baserunning]])*500</f>
        <v>-1.2510300000000001</v>
      </c>
      <c r="AH891" s="12">
        <f>MAX(IF(Batters__No_Defense[[#This Row],[Eye vL]]&lt;=80,-0.01501+0.001499*Batters__No_Defense[[#This Row],[Eye vL]],-0.01501+0.001499*80+0.0007293*(Batters__No_Defense[[#This Row],[Eye vL]]-80)),0.001)</f>
        <v>1E-3</v>
      </c>
      <c r="AI891" s="9">
        <f>Batters__No_Defense[[#This Row],[BB vL Rate]]*(500-Batters__No_Defense[[#This Row],[HP/500]])</f>
        <v>0.4947505255801305</v>
      </c>
      <c r="AJ8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1" s="9">
        <f>Batters__No_Defense[[#This Row],[SO vL Rate]]*(500-Batters__No_Defense[[#This Row],[HP/500]]-Batters__No_Defense[[#This Row],[BB vL/500]])</f>
        <v>146.53023030963234</v>
      </c>
      <c r="AL891" s="12">
        <f>IF(Batters__No_Defense[[#This Row],[Power vL]]&lt;=60,0.0004046*Batters__No_Defense[[#This Row],[Power vL]],0.0004046*60+0.001093*(Batters__No_Defense[[#This Row],[Power vL]]-60))</f>
        <v>8.0920000000000005E-4</v>
      </c>
      <c r="AM891" s="9">
        <f>Batters__No_Defense[[#This Row],[HR vL Rate]]*(500-Batters__No_Defense[[#This Row],[HP/500]]+Batters__No_Defense[[#This Row],[BB vL/500]])</f>
        <v>0.40075247742474107</v>
      </c>
      <c r="AN891" s="9">
        <f>500-Batters__No_Defense[[#This Row],[HP/500]]-Batters__No_Defense[[#This Row],[BB vL/500]]-Batters__No_Defense[[#This Row],[SO vL/500]]-Batters__No_Defense[[#This Row],[HR vL/500]]</f>
        <v>347.32479226749325</v>
      </c>
      <c r="AO89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1" s="9">
        <f>Batters__No_Defense[[#This Row],[BIP vL/500]]*Batters__No_Defense[[#This Row],[BABIPvL]]</f>
        <v>72.676254017845437</v>
      </c>
      <c r="AQ891" s="9">
        <f>IF(Batters__No_Defense[[#This Row],[Gap vL]]&lt;=100,0.0526501+0.0023729*Batters__No_Defense[[#This Row],[Gap vL]],0.0526501+0.0023729*100+0.0009063*(Batters__No_Defense[[#This Row],[Gap vL]]-100))</f>
        <v>8.11249E-2</v>
      </c>
      <c r="AR891" s="9">
        <f>Batters__No_Defense[[#This Row],[HIP vL/500]]*Batters__No_Defense[[#This Row],[XBH vL Rate]]</f>
        <v>5.8958538395723092</v>
      </c>
      <c r="AS891" s="9">
        <f>Batters__No_Defense[[#This Row],[XBH vL/500]]*Batters__No_Defense[[#This Row],[3B Rate]]</f>
        <v>9.1444693051766515E-2</v>
      </c>
      <c r="AT891" s="9">
        <f>Batters__No_Defense[[#This Row],[XBH vL/500]]-Batters__No_Defense[[#This Row],[3B vL/500]]</f>
        <v>5.804409146520543</v>
      </c>
      <c r="AU891" s="9">
        <f>Batters__No_Defense[[#This Row],[HIP vL/500]]-Batters__No_Defense[[#This Row],[XBH vL/500]]</f>
        <v>66.780400178273126</v>
      </c>
      <c r="AV891" s="9">
        <f>Batters__No_Defense[[#This Row],[1B vL/500]]+Batters__No_Defense[[#This Row],[2B vL/500]]+Batters__No_Defense[[#This Row],[3B vL/500]]+Batters__No_Defense[[#This Row],[HR vL/500]]</f>
        <v>73.077006495270183</v>
      </c>
      <c r="AW891" s="9">
        <f>500-Batters__No_Defense[[#This Row],[HP/500]]-Batters__No_Defense[[#This Row],[BB vL/500]]</f>
        <v>494.25577505455038</v>
      </c>
      <c r="AX891" s="9">
        <f>Batters__No_Defense[[#This Row],[BB vL/500]]+Batters__No_Defense[[#This Row],[HP/500]]+Batters__No_Defense[[#This Row],[1B vL/500]]</f>
        <v>72.524625123722757</v>
      </c>
      <c r="AY891" s="9">
        <f>Batters__No_Defense[[#This Row],[SBO vL/500]]*Batters__No_Defense[[#This Row],[SBA Rate]]</f>
        <v>0.42009889102916403</v>
      </c>
      <c r="AZ891" s="9">
        <f>Batters__No_Defense[[#This Row],[SB Rate]]*Batters__No_Defense[[#This Row],[SBA vL/500]]</f>
        <v>0.11801896959527049</v>
      </c>
      <c r="BA891" s="9">
        <f>Batters__No_Defense[[#This Row],[SBA vL/500]]-Batters__No_Defense[[#This Row],[SB vL/500]]</f>
        <v>0.30207992143389356</v>
      </c>
      <c r="BB891" s="12">
        <f>MAX(IF(Batters__No_Defense[[#This Row],[Eye vR]]&lt;=80,-0.01501+0.001499*Batters__No_Defense[[#This Row],[Eye vR]],-0.01501+0.001499*80+0.0007293*(Batters__No_Defense[[#This Row],[Eye vR]]-80)),0.001)</f>
        <v>1E-3</v>
      </c>
      <c r="BC891" s="9">
        <f>Batters__No_Defense[[#This Row],[BB vR Rate]]*(500-Batters__No_Defense[[#This Row],[HP/500]])</f>
        <v>0.4947505255801305</v>
      </c>
      <c r="BD8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1" s="9">
        <f>Batters__No_Defense[[#This Row],[SO vR Rate]]*(500-Batters__No_Defense[[#This Row],[HP/500]]-Batters__No_Defense[[#This Row],[BB vR/500]])</f>
        <v>146.53023030963234</v>
      </c>
      <c r="BF891" s="12">
        <f>IF(Batters__No_Defense[[#This Row],[Power vR]]&lt;=60,0.0004046*Batters__No_Defense[[#This Row],[Power vR]],0.0004046*60+0.001093*(Batters__No_Defense[[#This Row],[Power vR]]-60))</f>
        <v>8.0920000000000005E-4</v>
      </c>
      <c r="BG891" s="9">
        <f>Batters__No_Defense[[#This Row],[HR vR Rate]]*(500-Batters__No_Defense[[#This Row],[HP/500]]+Batters__No_Defense[[#This Row],[BB vR/500]])</f>
        <v>0.40075247742474107</v>
      </c>
      <c r="BH891" s="9">
        <f>500-Batters__No_Defense[[#This Row],[HP/500]]-Batters__No_Defense[[#This Row],[BB vR/500]]-Batters__No_Defense[[#This Row],[SO vR/500]]-Batters__No_Defense[[#This Row],[HR vR/500]]</f>
        <v>347.32479226749325</v>
      </c>
      <c r="BI89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91" s="9">
        <f>Batters__No_Defense[[#This Row],[BIP vR/500]]*Batters__No_Defense[[#This Row],[BABIPvR]]</f>
        <v>73.166398764693326</v>
      </c>
      <c r="BK891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91" s="9">
        <f>Batters__No_Defense[[#This Row],[HIP vR/500]]*Batters__No_Defense[[#This Row],[XBH vR Rate]]</f>
        <v>4.8939174973734252</v>
      </c>
      <c r="BM891" s="9">
        <f>Batters__No_Defense[[#This Row],[XBH vR/500]]*Batters__No_Defense[[#This Row],[3B Rate]]</f>
        <v>7.5904660384261816E-2</v>
      </c>
      <c r="BN891" s="9">
        <f>Batters__No_Defense[[#This Row],[XBH vR/500]]-Batters__No_Defense[[#This Row],[3B vR/500]]</f>
        <v>4.8180128369891637</v>
      </c>
      <c r="BO891" s="9">
        <f>Batters__No_Defense[[#This Row],[HIP vR/500]]-Batters__No_Defense[[#This Row],[XBH vR/500]]</f>
        <v>68.272481267319904</v>
      </c>
      <c r="BP891" s="9">
        <f>Batters__No_Defense[[#This Row],[1B vR/500]]+Batters__No_Defense[[#This Row],[2B vR/500]]+Batters__No_Defense[[#This Row],[3B vR/500]]+Batters__No_Defense[[#This Row],[HR vR/500]]</f>
        <v>73.567151242118086</v>
      </c>
      <c r="BQ891" s="9">
        <f>500-Batters__No_Defense[[#This Row],[HP/500]]-Batters__No_Defense[[#This Row],[BB vR/500]]</f>
        <v>494.25577505455038</v>
      </c>
      <c r="BR891" s="9">
        <f>Batters__No_Defense[[#This Row],[BB vR/500]]+Batters__No_Defense[[#This Row],[HP/500]]+Batters__No_Defense[[#This Row],[1B vR/500]]</f>
        <v>74.016706212769535</v>
      </c>
      <c r="BS891" s="9">
        <f>Batters__No_Defense[[#This Row],[SBO vR/500]]*Batters__No_Defense[[#This Row],[SBA Rate]]</f>
        <v>0.4287417707374675</v>
      </c>
      <c r="BT891" s="9">
        <f>Batters__No_Defense[[#This Row],[SB Rate]]*Batters__No_Defense[[#This Row],[SBA vR/500]]</f>
        <v>0.12044702589175578</v>
      </c>
      <c r="BU891" s="9">
        <f>Batters__No_Defense[[#This Row],[SBA vL/500]]-Batters__No_Defense[[#This Row],[SB vR/500]]</f>
        <v>0.29965186513740827</v>
      </c>
      <c r="BV891" s="12">
        <f>Weights!$C$2*Batters__No_Defense[[#This Row],[BB vR Rate]]+Weights!$C$3*Batters__No_Defense[[#This Row],[BB vL Rate]]</f>
        <v>1E-3</v>
      </c>
      <c r="BW891" s="9">
        <f>Batters__No_Defense[[#This Row],[BB rate]]*(500-Batters__No_Defense[[#This Row],[HP/500]])</f>
        <v>0.4947505255801305</v>
      </c>
      <c r="BX891" s="12">
        <f>Weights!$C$2*Batters__No_Defense[[#This Row],[SO vR Rate]]+Weights!$C$3*Batters__No_Defense[[#This Row],[SO vL Rate]]</f>
        <v>0.29646639999999991</v>
      </c>
      <c r="BY891" s="9">
        <f>Batters__No_Defense[[#This Row],[SO rate]]*(500-Batters__No_Defense[[#This Row],[BB/500]]-Batters__No_Defense[[#This Row],[HP/500]])</f>
        <v>146.53023030963232</v>
      </c>
      <c r="BZ891" s="12">
        <f>Weights!$C$2*Batters__No_Defense[[#This Row],[HR vR Rate]]+Weights!$C$3*Batters__No_Defense[[#This Row],[HR vL Rate]]</f>
        <v>8.0920000000000005E-4</v>
      </c>
      <c r="CA891" s="9">
        <f>Batters__No_Defense[[#This Row],[HR rate]]*(500-Batters__No_Defense[[#This Row],[BB/500]]-Batters__No_Defense[[#This Row],[HP/500]])</f>
        <v>0.39995177317414221</v>
      </c>
      <c r="CB891" s="9">
        <f>(500-Batters__No_Defense[[#This Row],[BB/500]]-Batters__No_Defense[[#This Row],[HP/500]]-Batters__No_Defense[[#This Row],[SO/500]]-Batters__No_Defense[[#This Row],[HR/500]])</f>
        <v>347.3255929717439</v>
      </c>
      <c r="CC891" s="9">
        <f>Weights!$C$2*Batters__No_Defense[[#This Row],[BABIPvR]]+Weights!$C$3*Batters__No_Defense[[#This Row],[BABIPvL]]</f>
        <v>0.21029560520986318</v>
      </c>
      <c r="CD891" s="9">
        <f>Batters__No_Defense[[#This Row],[BABIP ovr]]*Batters__No_Defense[[#This Row],[BIP/500]]</f>
        <v>73.041045778867485</v>
      </c>
      <c r="CE891" s="9">
        <f>Weights!$C$2*Batters__No_Defense[[#This Row],[XBH vR Rate]]+Weights!$C$3*Batters__No_Defense[[#This Row],[XBH vL Rate]]</f>
        <v>7.0533561639097159E-2</v>
      </c>
      <c r="CF891" s="9">
        <f>Batters__No_Defense[[#This Row],[XBH Rate]]*Batters__No_Defense[[#This Row],[HIP/500]]</f>
        <v>5.151845104627867</v>
      </c>
      <c r="CG891" s="9">
        <f>Batters__No_Defense[[#This Row],[XBH/500]]*Batters__No_Defense[[#This Row],[3B Rate]]</f>
        <v>7.9905117572778211E-2</v>
      </c>
      <c r="CH891" s="9">
        <f>Batters__No_Defense[[#This Row],[XBH/500]]-Batters__No_Defense[[#This Row],[3B/500]]</f>
        <v>5.0719399870550887</v>
      </c>
      <c r="CI891" s="9">
        <f>Batters__No_Defense[[#This Row],[HIP/500]]-Batters__No_Defense[[#This Row],[XBH/500]]</f>
        <v>67.889200674239618</v>
      </c>
      <c r="CJ891" s="9">
        <f>Batters__No_Defense[[#This Row],[HIP/500]]+Batters__No_Defense[[#This Row],[HR/500]]</f>
        <v>73.440997552041622</v>
      </c>
      <c r="CK891" s="9">
        <f>500-Batters__No_Defense[[#This Row],[BB/500]]-Batters__No_Defense[[#This Row],[HP/500]]</f>
        <v>494.25577505455038</v>
      </c>
      <c r="CL891" s="9">
        <f>Batters__No_Defense[[#This Row],[BB/500]]+Batters__No_Defense[[#This Row],[HP/500]]+Batters__No_Defense[[#This Row],[1B/500]]</f>
        <v>73.633425619689248</v>
      </c>
      <c r="CM891" s="9">
        <f>Batters__No_Defense[[#This Row],[SBO/500]]*Batters__No_Defense[[#This Row],[SBA Rate]]</f>
        <v>0.42652161790204995</v>
      </c>
      <c r="CN891" s="9">
        <f>Batters__No_Defense[[#This Row],[SBA/500]]*Batters__No_Defense[[#This Row],[SB Rate]]</f>
        <v>0.11982331524748796</v>
      </c>
      <c r="CO891" s="9">
        <f>Batters__No_Defense[[#This Row],[SBA/500]]-Batters__No_Defense[[#This Row],[SB/500]]</f>
        <v>0.30669830265456199</v>
      </c>
      <c r="CP891" s="9">
        <f>(Batters__No_Defense[[#This Row],[HP/500]]/2+Batters__No_Defense[[#This Row],[BB vL/500]]+Batters__No_Defense[[#This Row],[H vL/500]])/500</f>
        <v>0.15239298846157012</v>
      </c>
      <c r="CQ891" s="9">
        <f>(Batters__No_Defense[[#This Row],[HP/500]]/2+Batters__No_Defense[[#This Row],[BB vR/500]]+Batters__No_Defense[[#This Row],[H vR/500]])/500</f>
        <v>0.15337327795526592</v>
      </c>
      <c r="CR891" s="9">
        <f>(Batters__No_Defense[[#This Row],[HP/500]]+Batters__No_Defense[[#This Row],[BB/500]]+Batters__No_Defense[[#This Row],[H/500]])/500</f>
        <v>0.1583704449949825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5816742835071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9116582520541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6303005054814</v>
      </c>
      <c r="CV891" s="9">
        <f>((Batters__No_Defense[[#This Row],[wOBA vL]]-Weights!$J$11)/Weights!$J$10)*500</f>
        <v>-99.654493001448998</v>
      </c>
      <c r="CW891" s="9">
        <f>((Batters__No_Defense[[#This Row],[wOBA vR]]-Weights!$J$11)/Weights!$J$10)*500</f>
        <v>-99.547271741131013</v>
      </c>
      <c r="CX891" s="9">
        <f>((Batters__No_Defense[[#This Row],[wOBA]]-Weights!$J$11)/Weights!$J$10)*500</f>
        <v>-95.694705175996376</v>
      </c>
      <c r="CY891" s="15">
        <f>MAX(0,(Batters__No_Defense[[#This Row],[SB vL/500]]*Weights!$J$8+Batters__No_Defense[[#This Row],[CS vL/500]]*Weights!$J$9))</f>
        <v>0</v>
      </c>
      <c r="CZ891" s="15">
        <f>MAX(0,(Batters__No_Defense[[#This Row],[SB vR/500]]*Weights!$J$8+Batters__No_Defense[[#This Row],[CS vR/500]]*Weights!$J$9))</f>
        <v>0</v>
      </c>
      <c r="DA891" s="15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8.2455489156545347</v>
      </c>
      <c r="DC891" s="9">
        <f>(Batters__No_Defense[[#This Row],[wRAA vR/500]]+Batters__No_Defense[[#This Row],[wSB vR/500]]+(Batters__No_Defense[[#This Row],[UBR/500]]*Weights!$C$2))/Weights!$J$15</f>
        <v>-8.2870390016681963</v>
      </c>
      <c r="DD891" s="9">
        <f>(Batters__No_Defense[[#This Row],[wRAA/500]]+Batters__No_Defense[[#This Row],[wSB/500]]+Batters__No_Defense[[#This Row],[UBR/500]])/Weights!$J$15</f>
        <v>-7.9957173561231931</v>
      </c>
      <c r="DE891" s="15">
        <f>_xlfn.RANK.EQ(Batters__No_Defense[[#This Row],[oWAA vL/500]],Batters__No_Defense[oWAA vL/500],0)</f>
        <v>890</v>
      </c>
      <c r="DF891" s="15">
        <f>_xlfn.RANK.EQ(Batters__No_Defense[[#This Row],[oWAA vR/500]],Batters__No_Defense[oWAA vR/500],0)</f>
        <v>889</v>
      </c>
      <c r="DG891" s="15">
        <f>_xlfn.RANK.EQ(Batters__No_Defense[[#This Row],[oWAA/500]],Batters__No_Defense[oWAA/500],0)</f>
        <v>890</v>
      </c>
    </row>
    <row r="892" spans="1:111" x14ac:dyDescent="0.25">
      <c r="A892" s="15" t="s">
        <v>6885</v>
      </c>
      <c r="B892">
        <v>70353</v>
      </c>
      <c r="C892">
        <v>51</v>
      </c>
      <c r="D892" s="15" t="s">
        <v>2</v>
      </c>
      <c r="E892">
        <v>4</v>
      </c>
      <c r="F892">
        <v>2</v>
      </c>
      <c r="G892">
        <v>3</v>
      </c>
      <c r="H892">
        <v>1</v>
      </c>
      <c r="I892">
        <v>1</v>
      </c>
      <c r="J892">
        <v>3</v>
      </c>
      <c r="K892">
        <v>4</v>
      </c>
      <c r="L892">
        <v>2</v>
      </c>
      <c r="M892">
        <v>3</v>
      </c>
      <c r="N892">
        <v>1</v>
      </c>
      <c r="O892">
        <v>1</v>
      </c>
      <c r="P892">
        <v>3</v>
      </c>
      <c r="Q892">
        <v>4</v>
      </c>
      <c r="R892">
        <v>2</v>
      </c>
      <c r="S892">
        <v>3</v>
      </c>
      <c r="T892">
        <v>1</v>
      </c>
      <c r="U892">
        <v>1</v>
      </c>
      <c r="V892">
        <v>19</v>
      </c>
      <c r="W892">
        <v>5</v>
      </c>
      <c r="X892">
        <v>6</v>
      </c>
      <c r="Y892">
        <v>33</v>
      </c>
      <c r="Z892">
        <v>25</v>
      </c>
      <c r="AA892">
        <v>34</v>
      </c>
      <c r="AB892" s="9">
        <f>Weights!$M$2*500</f>
        <v>5.2494744198695003</v>
      </c>
      <c r="AC892" s="12">
        <f>0.00141*Batters__No_Defense[[#This Row],[Speed]]</f>
        <v>2.6790000000000001E-2</v>
      </c>
      <c r="AD892" s="12">
        <f>0.0030965+0.000674*Batters__No_Defense[[#This Row],[Steal Rate]]</f>
        <v>6.4665E-3</v>
      </c>
      <c r="AE892" s="12">
        <f>IF(Batters__No_Defense[[#This Row],[Stealing]]&lt;=70,0.2431566+0.0062958*Batters__No_Defense[[#This Row],[Stealing]],0.2431566+0.0062958*70+0.00065059*(Batters__No_Defense[[#This Row],[Stealing]]-70))</f>
        <v>0.2809314</v>
      </c>
      <c r="AF892" s="12">
        <f>1-Batters__No_Defense[[#This Row],[SB Rate]]</f>
        <v>0.71906859999999995</v>
      </c>
      <c r="AG892" s="9">
        <f>(-0.00357+0.00006282*Batters__No_Defense[[#This Row],[Baserunning]])*500</f>
        <v>-0.74846999999999997</v>
      </c>
      <c r="AH892" s="12">
        <f>MAX(IF(Batters__No_Defense[[#This Row],[Eye vL]]&lt;=80,-0.01501+0.001499*Batters__No_Defense[[#This Row],[Eye vL]],-0.01501+0.001499*80+0.0007293*(Batters__No_Defense[[#This Row],[Eye vL]]-80)),0.001)</f>
        <v>1E-3</v>
      </c>
      <c r="AI892" s="9">
        <f>Batters__No_Defense[[#This Row],[BB vL Rate]]*(500-Batters__No_Defense[[#This Row],[HP/500]])</f>
        <v>0.4947505255801305</v>
      </c>
      <c r="AJ8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2" s="9">
        <f>Batters__No_Defense[[#This Row],[SO vL Rate]]*(500-Batters__No_Defense[[#This Row],[HP/500]]-Batters__No_Defense[[#This Row],[BB vL/500]])</f>
        <v>146.53023030963234</v>
      </c>
      <c r="AL892" s="12">
        <f>IF(Batters__No_Defense[[#This Row],[Power vL]]&lt;=60,0.0004046*Batters__No_Defense[[#This Row],[Power vL]],0.0004046*60+0.001093*(Batters__No_Defense[[#This Row],[Power vL]]-60))</f>
        <v>8.0920000000000005E-4</v>
      </c>
      <c r="AM892" s="9">
        <f>Batters__No_Defense[[#This Row],[HR vL Rate]]*(500-Batters__No_Defense[[#This Row],[HP/500]]+Batters__No_Defense[[#This Row],[BB vL/500]])</f>
        <v>0.40075247742474107</v>
      </c>
      <c r="AN892" s="9">
        <f>500-Batters__No_Defense[[#This Row],[HP/500]]-Batters__No_Defense[[#This Row],[BB vL/500]]-Batters__No_Defense[[#This Row],[SO vL/500]]-Batters__No_Defense[[#This Row],[HR vL/500]]</f>
        <v>347.32479226749325</v>
      </c>
      <c r="AO89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2" s="9">
        <f>Batters__No_Defense[[#This Row],[BIP vL/500]]*Batters__No_Defense[[#This Row],[BABIPvL]]</f>
        <v>72.676254017845437</v>
      </c>
      <c r="AQ892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2" s="9">
        <f>Batters__No_Defense[[#This Row],[HIP vL/500]]*Batters__No_Defense[[#This Row],[XBH vL Rate]]</f>
        <v>4.5162259743007453</v>
      </c>
      <c r="AS892" s="9">
        <f>Batters__No_Defense[[#This Row],[XBH vL/500]]*Batters__No_Defense[[#This Row],[3B Rate]]</f>
        <v>0.12098969385151698</v>
      </c>
      <c r="AT892" s="9">
        <f>Batters__No_Defense[[#This Row],[XBH vL/500]]-Batters__No_Defense[[#This Row],[3B vL/500]]</f>
        <v>4.395236280449228</v>
      </c>
      <c r="AU892" s="9">
        <f>Batters__No_Defense[[#This Row],[HIP vL/500]]-Batters__No_Defense[[#This Row],[XBH vL/500]]</f>
        <v>68.160028043544685</v>
      </c>
      <c r="AV892" s="9">
        <f>Batters__No_Defense[[#This Row],[1B vL/500]]+Batters__No_Defense[[#This Row],[2B vL/500]]+Batters__No_Defense[[#This Row],[3B vL/500]]+Batters__No_Defense[[#This Row],[HR vL/500]]</f>
        <v>73.077006495270169</v>
      </c>
      <c r="AW892" s="9">
        <f>500-Batters__No_Defense[[#This Row],[HP/500]]-Batters__No_Defense[[#This Row],[BB vL/500]]</f>
        <v>494.25577505455038</v>
      </c>
      <c r="AX892" s="9">
        <f>Batters__No_Defense[[#This Row],[BB vL/500]]+Batters__No_Defense[[#This Row],[HP/500]]+Batters__No_Defense[[#This Row],[1B vL/500]]</f>
        <v>73.904252988994315</v>
      </c>
      <c r="AY892" s="9">
        <f>Batters__No_Defense[[#This Row],[SBO vL/500]]*Batters__No_Defense[[#This Row],[SBA Rate]]</f>
        <v>0.47790185195333174</v>
      </c>
      <c r="AZ892" s="9">
        <f>Batters__No_Defense[[#This Row],[SB Rate]]*Batters__No_Defense[[#This Row],[SBA vL/500]]</f>
        <v>0.13425763633184221</v>
      </c>
      <c r="BA892" s="9">
        <f>Batters__No_Defense[[#This Row],[SBA vL/500]]-Batters__No_Defense[[#This Row],[SB vL/500]]</f>
        <v>0.3436442156214895</v>
      </c>
      <c r="BB892" s="12">
        <f>MAX(IF(Batters__No_Defense[[#This Row],[Eye vR]]&lt;=80,-0.01501+0.001499*Batters__No_Defense[[#This Row],[Eye vR]],-0.01501+0.001499*80+0.0007293*(Batters__No_Defense[[#This Row],[Eye vR]]-80)),0.001)</f>
        <v>1E-3</v>
      </c>
      <c r="BC892" s="9">
        <f>Batters__No_Defense[[#This Row],[BB vR Rate]]*(500-Batters__No_Defense[[#This Row],[HP/500]])</f>
        <v>0.4947505255801305</v>
      </c>
      <c r="BD8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2" s="9">
        <f>Batters__No_Defense[[#This Row],[SO vR Rate]]*(500-Batters__No_Defense[[#This Row],[HP/500]]-Batters__No_Defense[[#This Row],[BB vR/500]])</f>
        <v>146.53023030963234</v>
      </c>
      <c r="BF892" s="12">
        <f>IF(Batters__No_Defense[[#This Row],[Power vR]]&lt;=60,0.0004046*Batters__No_Defense[[#This Row],[Power vR]],0.0004046*60+0.001093*(Batters__No_Defense[[#This Row],[Power vR]]-60))</f>
        <v>8.0920000000000005E-4</v>
      </c>
      <c r="BG892" s="9">
        <f>Batters__No_Defense[[#This Row],[HR vR Rate]]*(500-Batters__No_Defense[[#This Row],[HP/500]]+Batters__No_Defense[[#This Row],[BB vR/500]])</f>
        <v>0.40075247742474107</v>
      </c>
      <c r="BH892" s="9">
        <f>500-Batters__No_Defense[[#This Row],[HP/500]]-Batters__No_Defense[[#This Row],[BB vR/500]]-Batters__No_Defense[[#This Row],[SO vR/500]]-Batters__No_Defense[[#This Row],[HR vR/500]]</f>
        <v>347.32479226749325</v>
      </c>
      <c r="BI89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2" s="9">
        <f>Batters__No_Defense[[#This Row],[BIP vR/500]]*Batters__No_Defense[[#This Row],[BABIPvR]]</f>
        <v>72.676254017845437</v>
      </c>
      <c r="BK89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2" s="9">
        <f>Batters__No_Defense[[#This Row],[HIP vR/500]]*Batters__No_Defense[[#This Row],[XBH vR Rate]]</f>
        <v>4.5162259743007453</v>
      </c>
      <c r="BM892" s="9">
        <f>Batters__No_Defense[[#This Row],[XBH vR/500]]*Batters__No_Defense[[#This Row],[3B Rate]]</f>
        <v>0.12098969385151698</v>
      </c>
      <c r="BN892" s="9">
        <f>Batters__No_Defense[[#This Row],[XBH vR/500]]-Batters__No_Defense[[#This Row],[3B vR/500]]</f>
        <v>4.395236280449228</v>
      </c>
      <c r="BO892" s="9">
        <f>Batters__No_Defense[[#This Row],[HIP vR/500]]-Batters__No_Defense[[#This Row],[XBH vR/500]]</f>
        <v>68.160028043544685</v>
      </c>
      <c r="BP892" s="9">
        <f>Batters__No_Defense[[#This Row],[1B vR/500]]+Batters__No_Defense[[#This Row],[2B vR/500]]+Batters__No_Defense[[#This Row],[3B vR/500]]+Batters__No_Defense[[#This Row],[HR vR/500]]</f>
        <v>73.077006495270169</v>
      </c>
      <c r="BQ892" s="9">
        <f>500-Batters__No_Defense[[#This Row],[HP/500]]-Batters__No_Defense[[#This Row],[BB vR/500]]</f>
        <v>494.25577505455038</v>
      </c>
      <c r="BR892" s="9">
        <f>Batters__No_Defense[[#This Row],[BB vR/500]]+Batters__No_Defense[[#This Row],[HP/500]]+Batters__No_Defense[[#This Row],[1B vR/500]]</f>
        <v>73.904252988994315</v>
      </c>
      <c r="BS892" s="9">
        <f>Batters__No_Defense[[#This Row],[SBO vR/500]]*Batters__No_Defense[[#This Row],[SBA Rate]]</f>
        <v>0.47790185195333174</v>
      </c>
      <c r="BT892" s="9">
        <f>Batters__No_Defense[[#This Row],[SB Rate]]*Batters__No_Defense[[#This Row],[SBA vR/500]]</f>
        <v>0.13425763633184221</v>
      </c>
      <c r="BU892" s="9">
        <f>Batters__No_Defense[[#This Row],[SBA vL/500]]-Batters__No_Defense[[#This Row],[SB vR/500]]</f>
        <v>0.3436442156214895</v>
      </c>
      <c r="BV892" s="12">
        <f>Weights!$C$2*Batters__No_Defense[[#This Row],[BB vR Rate]]+Weights!$C$3*Batters__No_Defense[[#This Row],[BB vL Rate]]</f>
        <v>1E-3</v>
      </c>
      <c r="BW892" s="9">
        <f>Batters__No_Defense[[#This Row],[BB rate]]*(500-Batters__No_Defense[[#This Row],[HP/500]])</f>
        <v>0.4947505255801305</v>
      </c>
      <c r="BX892" s="12">
        <f>Weights!$C$2*Batters__No_Defense[[#This Row],[SO vR Rate]]+Weights!$C$3*Batters__No_Defense[[#This Row],[SO vL Rate]]</f>
        <v>0.29646639999999991</v>
      </c>
      <c r="BY892" s="9">
        <f>Batters__No_Defense[[#This Row],[SO rate]]*(500-Batters__No_Defense[[#This Row],[BB/500]]-Batters__No_Defense[[#This Row],[HP/500]])</f>
        <v>146.53023030963232</v>
      </c>
      <c r="BZ892" s="12">
        <f>Weights!$C$2*Batters__No_Defense[[#This Row],[HR vR Rate]]+Weights!$C$3*Batters__No_Defense[[#This Row],[HR vL Rate]]</f>
        <v>8.0920000000000005E-4</v>
      </c>
      <c r="CA892" s="9">
        <f>Batters__No_Defense[[#This Row],[HR rate]]*(500-Batters__No_Defense[[#This Row],[BB/500]]-Batters__No_Defense[[#This Row],[HP/500]])</f>
        <v>0.39995177317414221</v>
      </c>
      <c r="CB892" s="9">
        <f>(500-Batters__No_Defense[[#This Row],[BB/500]]-Batters__No_Defense[[#This Row],[HP/500]]-Batters__No_Defense[[#This Row],[SO/500]]-Batters__No_Defense[[#This Row],[HR/500]])</f>
        <v>347.3255929717439</v>
      </c>
      <c r="CC892" s="9">
        <f>Weights!$C$2*Batters__No_Defense[[#This Row],[BABIPvR]]+Weights!$C$3*Batters__No_Defense[[#This Row],[BABIPvL]]</f>
        <v>0.20924580000000001</v>
      </c>
      <c r="CD892" s="9">
        <f>Batters__No_Defense[[#This Row],[BABIP ovr]]*Batters__No_Defense[[#This Row],[BIP/500]]</f>
        <v>72.676421561846936</v>
      </c>
      <c r="CE892" s="9">
        <f>Weights!$C$2*Batters__No_Defense[[#This Row],[XBH vR Rate]]+Weights!$C$3*Batters__No_Defense[[#This Row],[XBH vL Rate]]</f>
        <v>6.2141699999999987E-2</v>
      </c>
      <c r="CF892" s="9">
        <f>Batters__No_Defense[[#This Row],[XBH Rate]]*Batters__No_Defense[[#This Row],[HIP/500]]</f>
        <v>4.5162363857698224</v>
      </c>
      <c r="CG892" s="9">
        <f>Batters__No_Defense[[#This Row],[XBH/500]]*Batters__No_Defense[[#This Row],[3B Rate]]</f>
        <v>0.12098997277477355</v>
      </c>
      <c r="CH892" s="9">
        <f>Batters__No_Defense[[#This Row],[XBH/500]]-Batters__No_Defense[[#This Row],[3B/500]]</f>
        <v>4.395246412995049</v>
      </c>
      <c r="CI892" s="9">
        <f>Batters__No_Defense[[#This Row],[HIP/500]]-Batters__No_Defense[[#This Row],[XBH/500]]</f>
        <v>68.160185176077107</v>
      </c>
      <c r="CJ892" s="9">
        <f>Batters__No_Defense[[#This Row],[HIP/500]]+Batters__No_Defense[[#This Row],[HR/500]]</f>
        <v>73.076373335021074</v>
      </c>
      <c r="CK892" s="9">
        <f>500-Batters__No_Defense[[#This Row],[BB/500]]-Batters__No_Defense[[#This Row],[HP/500]]</f>
        <v>494.25577505455038</v>
      </c>
      <c r="CL892" s="9">
        <f>Batters__No_Defense[[#This Row],[BB/500]]+Batters__No_Defense[[#This Row],[HP/500]]+Batters__No_Defense[[#This Row],[1B/500]]</f>
        <v>73.904410121526737</v>
      </c>
      <c r="CM892" s="9">
        <f>Batters__No_Defense[[#This Row],[SBO/500]]*Batters__No_Defense[[#This Row],[SBA Rate]]</f>
        <v>0.47790286805085264</v>
      </c>
      <c r="CN892" s="9">
        <f>Batters__No_Defense[[#This Row],[SBA/500]]*Batters__No_Defense[[#This Row],[SB Rate]]</f>
        <v>0.1342579217855413</v>
      </c>
      <c r="CO892" s="9">
        <f>Batters__No_Defense[[#This Row],[SBA/500]]-Batters__No_Defense[[#This Row],[SB/500]]</f>
        <v>0.34364494626531134</v>
      </c>
      <c r="CP892" s="9">
        <f>(Batters__No_Defense[[#This Row],[HP/500]]/2+Batters__No_Defense[[#This Row],[BB vL/500]]+Batters__No_Defense[[#This Row],[H vL/500]])/500</f>
        <v>0.15239298846157009</v>
      </c>
      <c r="CQ892" s="9">
        <f>(Batters__No_Defense[[#This Row],[HP/500]]/2+Batters__No_Defense[[#This Row],[BB vR/500]]+Batters__No_Defense[[#This Row],[H vR/500]])/500</f>
        <v>0.15239298846157009</v>
      </c>
      <c r="CR892" s="9">
        <f>(Batters__No_Defense[[#This Row],[HP/500]]+Batters__No_Defense[[#This Row],[BB/500]]+Batters__No_Defense[[#This Row],[H/500]])/500</f>
        <v>0.157641196560941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2457164681001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2457164681001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5517185583121</v>
      </c>
      <c r="CV892" s="9">
        <f>((Batters__No_Defense[[#This Row],[wOBA vL]]-Weights!$J$11)/Weights!$J$10)*500</f>
        <v>-100.08411534081119</v>
      </c>
      <c r="CW892" s="9">
        <f>((Batters__No_Defense[[#This Row],[wOBA vR]]-Weights!$J$11)/Weights!$J$10)*500</f>
        <v>-100.08411534081119</v>
      </c>
      <c r="CX892" s="9">
        <f>((Batters__No_Defense[[#This Row],[wOBA]]-Weights!$J$11)/Weights!$J$10)*500</f>
        <v>-96.20451963607286</v>
      </c>
      <c r="CY892" s="15">
        <f>MAX(0,(Batters__No_Defense[[#This Row],[SB vL/500]]*Weights!$J$8+Batters__No_Defense[[#This Row],[CS vL/500]]*Weights!$J$9))</f>
        <v>0</v>
      </c>
      <c r="CZ892" s="15">
        <f>MAX(0,(Batters__No_Defense[[#This Row],[SB vR/500]]*Weights!$J$8+Batters__No_Defense[[#This Row],[CS vR/500]]*Weights!$J$9))</f>
        <v>0</v>
      </c>
      <c r="DA892" s="15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8.2703677856031295</v>
      </c>
      <c r="DC892" s="9">
        <f>(Batters__No_Defense[[#This Row],[wRAA vR/500]]+Batters__No_Defense[[#This Row],[wSB vR/500]]+(Batters__No_Defense[[#This Row],[UBR/500]]*Weights!$C$2))/Weights!$J$15</f>
        <v>-8.3004813379673639</v>
      </c>
      <c r="DD892" s="9">
        <f>(Batters__No_Defense[[#This Row],[wRAA/500]]+Batters__No_Defense[[#This Row],[wSB/500]]+Batters__No_Defense[[#This Row],[UBR/500]])/Weights!$J$15</f>
        <v>-7.9963156765365415</v>
      </c>
      <c r="DE892" s="15">
        <f>_xlfn.RANK.EQ(Batters__No_Defense[[#This Row],[oWAA vL/500]],Batters__No_Defense[oWAA vL/500],0)</f>
        <v>901</v>
      </c>
      <c r="DF892" s="15">
        <f>_xlfn.RANK.EQ(Batters__No_Defense[[#This Row],[oWAA vR/500]],Batters__No_Defense[oWAA vR/500],0)</f>
        <v>899</v>
      </c>
      <c r="DG892" s="15">
        <f>_xlfn.RANK.EQ(Batters__No_Defense[[#This Row],[oWAA/500]],Batters__No_Defense[oWAA/500],0)</f>
        <v>891</v>
      </c>
    </row>
    <row r="893" spans="1:111" x14ac:dyDescent="0.25">
      <c r="A893" s="15" t="s">
        <v>7831</v>
      </c>
      <c r="B893">
        <v>70267</v>
      </c>
      <c r="C893">
        <v>50</v>
      </c>
      <c r="D893" s="15" t="s">
        <v>2</v>
      </c>
      <c r="E893">
        <v>5</v>
      </c>
      <c r="F893">
        <v>2</v>
      </c>
      <c r="G893">
        <v>4</v>
      </c>
      <c r="H893">
        <v>1</v>
      </c>
      <c r="I893">
        <v>1</v>
      </c>
      <c r="J893">
        <v>4</v>
      </c>
      <c r="K893">
        <v>8</v>
      </c>
      <c r="L893">
        <v>1</v>
      </c>
      <c r="M893">
        <v>4</v>
      </c>
      <c r="N893">
        <v>1</v>
      </c>
      <c r="O893">
        <v>3</v>
      </c>
      <c r="P893">
        <v>4</v>
      </c>
      <c r="Q893">
        <v>4</v>
      </c>
      <c r="R893">
        <v>3</v>
      </c>
      <c r="S893">
        <v>5</v>
      </c>
      <c r="T893">
        <v>2</v>
      </c>
      <c r="U893">
        <v>1</v>
      </c>
      <c r="V893">
        <v>10</v>
      </c>
      <c r="W893">
        <v>3</v>
      </c>
      <c r="X893">
        <v>6</v>
      </c>
      <c r="Y893">
        <v>17</v>
      </c>
      <c r="Z893">
        <v>28</v>
      </c>
      <c r="AA893">
        <v>49</v>
      </c>
      <c r="AB893" s="9">
        <f>Weights!$M$2*500</f>
        <v>5.2494744198695003</v>
      </c>
      <c r="AC893" s="12">
        <f>0.00141*Batters__No_Defense[[#This Row],[Speed]]</f>
        <v>1.41E-2</v>
      </c>
      <c r="AD893" s="12">
        <f>0.0030965+0.000674*Batters__No_Defense[[#This Row],[Steal Rate]]</f>
        <v>5.1184999999999998E-3</v>
      </c>
      <c r="AE893" s="12">
        <f>IF(Batters__No_Defense[[#This Row],[Stealing]]&lt;=70,0.2431566+0.0062958*Batters__No_Defense[[#This Row],[Stealing]],0.2431566+0.0062958*70+0.00065059*(Batters__No_Defense[[#This Row],[Stealing]]-70))</f>
        <v>0.2809314</v>
      </c>
      <c r="AF893" s="12">
        <f>1-Batters__No_Defense[[#This Row],[SB Rate]]</f>
        <v>0.71906859999999995</v>
      </c>
      <c r="AG893" s="9">
        <f>(-0.00357+0.00006282*Batters__No_Defense[[#This Row],[Baserunning]])*500</f>
        <v>-1.2510300000000001</v>
      </c>
      <c r="AH893" s="12">
        <f>MAX(IF(Batters__No_Defense[[#This Row],[Eye vL]]&lt;=80,-0.01501+0.001499*Batters__No_Defense[[#This Row],[Eye vL]],-0.01501+0.001499*80+0.0007293*(Batters__No_Defense[[#This Row],[Eye vL]]-80)),0.001)</f>
        <v>1E-3</v>
      </c>
      <c r="AI893" s="9">
        <f>Batters__No_Defense[[#This Row],[BB vL Rate]]*(500-Batters__No_Defense[[#This Row],[HP/500]])</f>
        <v>0.4947505255801305</v>
      </c>
      <c r="AJ8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3" s="9">
        <f>Batters__No_Defense[[#This Row],[SO vL Rate]]*(500-Batters__No_Defense[[#This Row],[HP/500]]-Batters__No_Defense[[#This Row],[BB vL/500]])</f>
        <v>146.53023030963234</v>
      </c>
      <c r="AL893" s="12">
        <f>IF(Batters__No_Defense[[#This Row],[Power vL]]&lt;=60,0.0004046*Batters__No_Defense[[#This Row],[Power vL]],0.0004046*60+0.001093*(Batters__No_Defense[[#This Row],[Power vL]]-60))</f>
        <v>4.0460000000000002E-4</v>
      </c>
      <c r="AM893" s="9">
        <f>Batters__No_Defense[[#This Row],[HR vL Rate]]*(500-Batters__No_Defense[[#This Row],[HP/500]]+Batters__No_Defense[[#This Row],[BB vL/500]])</f>
        <v>0.20037623871237054</v>
      </c>
      <c r="AN893" s="9">
        <f>500-Batters__No_Defense[[#This Row],[HP/500]]-Batters__No_Defense[[#This Row],[BB vL/500]]-Batters__No_Defense[[#This Row],[SO vL/500]]-Batters__No_Defense[[#This Row],[HR vL/500]]</f>
        <v>347.52516850620566</v>
      </c>
      <c r="AO893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93" s="9">
        <f>Batters__No_Defense[[#This Row],[BIP vL/500]]*Batters__No_Defense[[#This Row],[BABIPvL]]</f>
        <v>73.699036939807726</v>
      </c>
      <c r="AQ893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93" s="9">
        <f>Batters__No_Defense[[#This Row],[HIP vL/500]]*Batters__No_Defense[[#This Row],[XBH vL Rate]]</f>
        <v>5.2793052228203283</v>
      </c>
      <c r="AS893" s="9">
        <f>Batters__No_Defense[[#This Row],[XBH vL/500]]*Batters__No_Defense[[#This Row],[3B Rate]]</f>
        <v>7.4438203641766634E-2</v>
      </c>
      <c r="AT893" s="9">
        <f>Batters__No_Defense[[#This Row],[XBH vL/500]]-Batters__No_Defense[[#This Row],[3B vL/500]]</f>
        <v>5.204867019178562</v>
      </c>
      <c r="AU893" s="9">
        <f>Batters__No_Defense[[#This Row],[HIP vL/500]]-Batters__No_Defense[[#This Row],[XBH vL/500]]</f>
        <v>68.4197317169874</v>
      </c>
      <c r="AV893" s="9">
        <f>Batters__No_Defense[[#This Row],[1B vL/500]]+Batters__No_Defense[[#This Row],[2B vL/500]]+Batters__No_Defense[[#This Row],[3B vL/500]]+Batters__No_Defense[[#This Row],[HR vL/500]]</f>
        <v>73.899413178520092</v>
      </c>
      <c r="AW893" s="9">
        <f>500-Batters__No_Defense[[#This Row],[HP/500]]-Batters__No_Defense[[#This Row],[BB vL/500]]</f>
        <v>494.25577505455038</v>
      </c>
      <c r="AX893" s="9">
        <f>Batters__No_Defense[[#This Row],[BB vL/500]]+Batters__No_Defense[[#This Row],[HP/500]]+Batters__No_Defense[[#This Row],[1B vL/500]]</f>
        <v>74.16395666243703</v>
      </c>
      <c r="AY893" s="9">
        <f>Batters__No_Defense[[#This Row],[SBO vL/500]]*Batters__No_Defense[[#This Row],[SBA Rate]]</f>
        <v>0.37960821217668395</v>
      </c>
      <c r="AZ893" s="9">
        <f>Batters__No_Defense[[#This Row],[SB Rate]]*Batters__No_Defense[[#This Row],[SBA vL/500]]</f>
        <v>0.10664386649829287</v>
      </c>
      <c r="BA893" s="9">
        <f>Batters__No_Defense[[#This Row],[SBA vL/500]]-Batters__No_Defense[[#This Row],[SB vL/500]]</f>
        <v>0.27296434567839106</v>
      </c>
      <c r="BB893" s="12">
        <f>MAX(IF(Batters__No_Defense[[#This Row],[Eye vR]]&lt;=80,-0.01501+0.001499*Batters__No_Defense[[#This Row],[Eye vR]],-0.01501+0.001499*80+0.0007293*(Batters__No_Defense[[#This Row],[Eye vR]]-80)),0.001)</f>
        <v>1E-3</v>
      </c>
      <c r="BC893" s="9">
        <f>Batters__No_Defense[[#This Row],[BB vR Rate]]*(500-Batters__No_Defense[[#This Row],[HP/500]])</f>
        <v>0.4947505255801305</v>
      </c>
      <c r="BD8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3" s="9">
        <f>Batters__No_Defense[[#This Row],[SO vR Rate]]*(500-Batters__No_Defense[[#This Row],[HP/500]]-Batters__No_Defense[[#This Row],[BB vR/500]])</f>
        <v>146.01739051743576</v>
      </c>
      <c r="BF893" s="12">
        <f>IF(Batters__No_Defense[[#This Row],[Power vR]]&lt;=60,0.0004046*Batters__No_Defense[[#This Row],[Power vR]],0.0004046*60+0.001093*(Batters__No_Defense[[#This Row],[Power vR]]-60))</f>
        <v>1.2138000000000001E-3</v>
      </c>
      <c r="BG893" s="9">
        <f>Batters__No_Defense[[#This Row],[HR vR Rate]]*(500-Batters__No_Defense[[#This Row],[HP/500]]+Batters__No_Defense[[#This Row],[BB vR/500]])</f>
        <v>0.60112871613711161</v>
      </c>
      <c r="BH893" s="9">
        <f>500-Batters__No_Defense[[#This Row],[HP/500]]-Batters__No_Defense[[#This Row],[BB vR/500]]-Batters__No_Defense[[#This Row],[SO vR/500]]-Batters__No_Defense[[#This Row],[HR vR/500]]</f>
        <v>347.63725582097749</v>
      </c>
      <c r="BI89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3" s="9">
        <f>Batters__No_Defense[[#This Row],[BIP vR/500]]*Batters__No_Defense[[#This Row],[BABIPvR]]</f>
        <v>72.741635704065089</v>
      </c>
      <c r="BK89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3" s="9">
        <f>Batters__No_Defense[[#This Row],[HIP vR/500]]*Batters__No_Defense[[#This Row],[XBH vR Rate]]</f>
        <v>4.5202889034313012</v>
      </c>
      <c r="BM893" s="9">
        <f>Batters__No_Defense[[#This Row],[XBH vR/500]]*Batters__No_Defense[[#This Row],[3B Rate]]</f>
        <v>6.3736073538381344E-2</v>
      </c>
      <c r="BN893" s="9">
        <f>Batters__No_Defense[[#This Row],[XBH vR/500]]-Batters__No_Defense[[#This Row],[3B vR/500]]</f>
        <v>4.45655282989292</v>
      </c>
      <c r="BO893" s="9">
        <f>Batters__No_Defense[[#This Row],[HIP vR/500]]-Batters__No_Defense[[#This Row],[XBH vR/500]]</f>
        <v>68.221346800633782</v>
      </c>
      <c r="BP893" s="9">
        <f>Batters__No_Defense[[#This Row],[1B vR/500]]+Batters__No_Defense[[#This Row],[2B vR/500]]+Batters__No_Defense[[#This Row],[3B vR/500]]+Batters__No_Defense[[#This Row],[HR vR/500]]</f>
        <v>73.342764420202187</v>
      </c>
      <c r="BQ893" s="9">
        <f>500-Batters__No_Defense[[#This Row],[HP/500]]-Batters__No_Defense[[#This Row],[BB vR/500]]</f>
        <v>494.25577505455038</v>
      </c>
      <c r="BR893" s="9">
        <f>Batters__No_Defense[[#This Row],[BB vR/500]]+Batters__No_Defense[[#This Row],[HP/500]]+Batters__No_Defense[[#This Row],[1B vR/500]]</f>
        <v>73.965571746083413</v>
      </c>
      <c r="BS893" s="9">
        <f>Batters__No_Defense[[#This Row],[SBO vR/500]]*Batters__No_Defense[[#This Row],[SBA Rate]]</f>
        <v>0.3785927789823279</v>
      </c>
      <c r="BT893" s="9">
        <f>Batters__No_Defense[[#This Row],[SB Rate]]*Batters__No_Defense[[#This Row],[SBA vR/500]]</f>
        <v>0.10635859942939595</v>
      </c>
      <c r="BU893" s="9">
        <f>Batters__No_Defense[[#This Row],[SBA vL/500]]-Batters__No_Defense[[#This Row],[SB vR/500]]</f>
        <v>0.27324961274728798</v>
      </c>
      <c r="BV893" s="12">
        <f>Weights!$C$2*Batters__No_Defense[[#This Row],[BB vR Rate]]+Weights!$C$3*Batters__No_Defense[[#This Row],[BB vL Rate]]</f>
        <v>1E-3</v>
      </c>
      <c r="BW893" s="9">
        <f>Batters__No_Defense[[#This Row],[BB rate]]*(500-Batters__No_Defense[[#This Row],[HP/500]])</f>
        <v>0.4947505255801305</v>
      </c>
      <c r="BX893" s="12">
        <f>Weights!$C$2*Batters__No_Defense[[#This Row],[SO vR Rate]]+Weights!$C$3*Batters__No_Defense[[#This Row],[SO vL Rate]]</f>
        <v>0.29569451941202229</v>
      </c>
      <c r="BY893" s="9">
        <f>Batters__No_Defense[[#This Row],[SO rate]]*(500-Batters__No_Defense[[#This Row],[BB/500]]-Batters__No_Defense[[#This Row],[HP/500]])</f>
        <v>146.14872387137189</v>
      </c>
      <c r="BZ893" s="12">
        <f>Weights!$C$2*Batters__No_Defense[[#This Row],[HR vR Rate]]+Weights!$C$3*Batters__No_Defense[[#This Row],[HR vL Rate]]</f>
        <v>1.006571638195357E-3</v>
      </c>
      <c r="CA893" s="9">
        <f>Batters__No_Defense[[#This Row],[HR rate]]*(500-Batters__No_Defense[[#This Row],[BB/500]]-Batters__No_Defense[[#This Row],[HP/500]])</f>
        <v>0.49750384518417462</v>
      </c>
      <c r="CB893" s="9">
        <f>(500-Batters__No_Defense[[#This Row],[BB/500]]-Batters__No_Defense[[#This Row],[HP/500]]-Batters__No_Defense[[#This Row],[SO/500]]-Batters__No_Defense[[#This Row],[HR/500]])</f>
        <v>347.60954733799434</v>
      </c>
      <c r="CC893" s="9">
        <f>Weights!$C$2*Batters__No_Defense[[#This Row],[BABIPvR]]+Weights!$C$3*Batters__No_Defense[[#This Row],[BABIPvL]]</f>
        <v>0.20996858958027365</v>
      </c>
      <c r="CD893" s="9">
        <f>Batters__No_Defense[[#This Row],[BABIP ovr]]*Batters__No_Defense[[#This Row],[BIP/500]]</f>
        <v>72.987086379196043</v>
      </c>
      <c r="CE893" s="9">
        <f>Weights!$C$2*Batters__No_Defense[[#This Row],[XBH vR Rate]]+Weights!$C$3*Batters__No_Defense[[#This Row],[XBH vL Rate]]</f>
        <v>6.4572407759398098E-2</v>
      </c>
      <c r="CF893" s="9">
        <f>Batters__No_Defense[[#This Row],[XBH Rate]]*Batters__No_Defense[[#This Row],[HIP/500]]</f>
        <v>4.7129519028478581</v>
      </c>
      <c r="CG893" s="9">
        <f>Batters__No_Defense[[#This Row],[XBH/500]]*Batters__No_Defense[[#This Row],[3B Rate]]</f>
        <v>6.6452621830154796E-2</v>
      </c>
      <c r="CH893" s="9">
        <f>Batters__No_Defense[[#This Row],[XBH/500]]-Batters__No_Defense[[#This Row],[3B/500]]</f>
        <v>4.6464992810177037</v>
      </c>
      <c r="CI893" s="9">
        <f>Batters__No_Defense[[#This Row],[HIP/500]]-Batters__No_Defense[[#This Row],[XBH/500]]</f>
        <v>68.274134476348181</v>
      </c>
      <c r="CJ893" s="9">
        <f>Batters__No_Defense[[#This Row],[HIP/500]]+Batters__No_Defense[[#This Row],[HR/500]]</f>
        <v>73.484590224380213</v>
      </c>
      <c r="CK893" s="9">
        <f>500-Batters__No_Defense[[#This Row],[BB/500]]-Batters__No_Defense[[#This Row],[HP/500]]</f>
        <v>494.25577505455038</v>
      </c>
      <c r="CL893" s="9">
        <f>Batters__No_Defense[[#This Row],[BB/500]]+Batters__No_Defense[[#This Row],[HP/500]]+Batters__No_Defense[[#This Row],[1B/500]]</f>
        <v>74.018359421797811</v>
      </c>
      <c r="CM893" s="9">
        <f>Batters__No_Defense[[#This Row],[SBO/500]]*Batters__No_Defense[[#This Row],[SBA Rate]]</f>
        <v>0.37886297270047209</v>
      </c>
      <c r="CN893" s="9">
        <f>Batters__No_Defense[[#This Row],[SBA/500]]*Batters__No_Defense[[#This Row],[SB Rate]]</f>
        <v>0.1064345053289054</v>
      </c>
      <c r="CO893" s="9">
        <f>Batters__No_Defense[[#This Row],[SBA/500]]-Batters__No_Defense[[#This Row],[SB/500]]</f>
        <v>0.27242846737156667</v>
      </c>
      <c r="CP893" s="9">
        <f>(Batters__No_Defense[[#This Row],[HP/500]]/2+Batters__No_Defense[[#This Row],[BB vL/500]]+Batters__No_Defense[[#This Row],[H vL/500]])/500</f>
        <v>0.15403780182806995</v>
      </c>
      <c r="CQ893" s="9">
        <f>(Batters__No_Defense[[#This Row],[HP/500]]/2+Batters__No_Defense[[#This Row],[BB vR/500]]+Batters__No_Defense[[#This Row],[H vR/500]])/500</f>
        <v>0.15292450431143415</v>
      </c>
      <c r="CR893" s="9">
        <f>(Batters__No_Defense[[#This Row],[HP/500]]+Batters__No_Defense[[#This Row],[BB/500]]+Batters__No_Defense[[#This Row],[H/500]])/500</f>
        <v>0.15845763033965968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810410428576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649616210474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3366901599247</v>
      </c>
      <c r="CV893" s="9">
        <f>((Batters__No_Defense[[#This Row],[wOBA vL]]-Weights!$J$11)/Weights!$J$10)*500</f>
        <v>-99.321840841415508</v>
      </c>
      <c r="CW893" s="9">
        <f>((Batters__No_Defense[[#This Row],[wOBA vR]]-Weights!$J$11)/Weights!$J$10)*500</f>
        <v>-99.678271097624375</v>
      </c>
      <c r="CX893" s="9">
        <f>((Batters__No_Defense[[#This Row],[wOBA]]-Weights!$J$11)/Weights!$J$10)*500</f>
        <v>-95.708216544193732</v>
      </c>
      <c r="CY893" s="15">
        <f>MAX(0,(Batters__No_Defense[[#This Row],[SB vL/500]]*Weights!$J$8+Batters__No_Defense[[#This Row],[CS vL/500]]*Weights!$J$9))</f>
        <v>0</v>
      </c>
      <c r="CZ893" s="15">
        <f>MAX(0,(Batters__No_Defense[[#This Row],[SB vR/500]]*Weights!$J$8+Batters__No_Defense[[#This Row],[CS vR/500]]*Weights!$J$9))</f>
        <v>0</v>
      </c>
      <c r="DA893" s="15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8.2181130243829603</v>
      </c>
      <c r="DC893" s="9">
        <f>(Batters__No_Defense[[#This Row],[wRAA vR/500]]+Batters__No_Defense[[#This Row],[wSB vR/500]]+(Batters__No_Defense[[#This Row],[UBR/500]]*Weights!$C$2))/Weights!$J$15</f>
        <v>-8.2978433328381378</v>
      </c>
      <c r="DD893" s="9">
        <f>(Batters__No_Defense[[#This Row],[wRAA/500]]+Batters__No_Defense[[#This Row],[wSB/500]]+Batters__No_Defense[[#This Row],[UBR/500]])/Weights!$J$15</f>
        <v>-7.9968317226397234</v>
      </c>
      <c r="DE893" s="15">
        <f>_xlfn.RANK.EQ(Batters__No_Defense[[#This Row],[oWAA vL/500]],Batters__No_Defense[oWAA vL/500],0)</f>
        <v>880</v>
      </c>
      <c r="DF893" s="15">
        <f>_xlfn.RANK.EQ(Batters__No_Defense[[#This Row],[oWAA vR/500]],Batters__No_Defense[oWAA vR/500],0)</f>
        <v>895</v>
      </c>
      <c r="DG893" s="15">
        <f>_xlfn.RANK.EQ(Batters__No_Defense[[#This Row],[oWAA/500]],Batters__No_Defense[oWAA/500],0)</f>
        <v>892</v>
      </c>
    </row>
    <row r="894" spans="1:111" x14ac:dyDescent="0.25">
      <c r="A894" s="15" t="s">
        <v>4242</v>
      </c>
      <c r="B894">
        <v>70695</v>
      </c>
      <c r="C894">
        <v>53</v>
      </c>
      <c r="D894" s="15" t="s">
        <v>2</v>
      </c>
      <c r="E894">
        <v>2</v>
      </c>
      <c r="F894">
        <v>2</v>
      </c>
      <c r="G894">
        <v>2</v>
      </c>
      <c r="H894">
        <v>1</v>
      </c>
      <c r="I894">
        <v>1</v>
      </c>
      <c r="J894">
        <v>3</v>
      </c>
      <c r="K894">
        <v>2</v>
      </c>
      <c r="L894">
        <v>2</v>
      </c>
      <c r="M894">
        <v>2</v>
      </c>
      <c r="N894">
        <v>1</v>
      </c>
      <c r="O894">
        <v>1</v>
      </c>
      <c r="P894">
        <v>3</v>
      </c>
      <c r="Q894">
        <v>2</v>
      </c>
      <c r="R894">
        <v>2</v>
      </c>
      <c r="S894">
        <v>2</v>
      </c>
      <c r="T894">
        <v>1</v>
      </c>
      <c r="U894">
        <v>1</v>
      </c>
      <c r="V894">
        <v>21</v>
      </c>
      <c r="W894">
        <v>5</v>
      </c>
      <c r="X894">
        <v>6</v>
      </c>
      <c r="Y894">
        <v>36</v>
      </c>
      <c r="Z894">
        <v>22</v>
      </c>
      <c r="AA894">
        <v>54</v>
      </c>
      <c r="AB894" s="9">
        <f>Weights!$M$2*500</f>
        <v>5.2494744198695003</v>
      </c>
      <c r="AC894" s="12">
        <f>0.00141*Batters__No_Defense[[#This Row],[Speed]]</f>
        <v>2.9610000000000001E-2</v>
      </c>
      <c r="AD894" s="12">
        <f>0.0030965+0.000674*Batters__No_Defense[[#This Row],[Steal Rate]]</f>
        <v>6.4665E-3</v>
      </c>
      <c r="AE894" s="12">
        <f>IF(Batters__No_Defense[[#This Row],[Stealing]]&lt;=70,0.2431566+0.0062958*Batters__No_Defense[[#This Row],[Stealing]],0.2431566+0.0062958*70+0.00065059*(Batters__No_Defense[[#This Row],[Stealing]]-70))</f>
        <v>0.2809314</v>
      </c>
      <c r="AF894" s="12">
        <f>1-Batters__No_Defense[[#This Row],[SB Rate]]</f>
        <v>0.71906859999999995</v>
      </c>
      <c r="AG894" s="9">
        <f>(-0.00357+0.00006282*Batters__No_Defense[[#This Row],[Baserunning]])*500</f>
        <v>-0.65423999999999993</v>
      </c>
      <c r="AH894" s="12">
        <f>MAX(IF(Batters__No_Defense[[#This Row],[Eye vL]]&lt;=80,-0.01501+0.001499*Batters__No_Defense[[#This Row],[Eye vL]],-0.01501+0.001499*80+0.0007293*(Batters__No_Defense[[#This Row],[Eye vL]]-80)),0.001)</f>
        <v>1E-3</v>
      </c>
      <c r="AI894" s="9">
        <f>Batters__No_Defense[[#This Row],[BB vL Rate]]*(500-Batters__No_Defense[[#This Row],[HP/500]])</f>
        <v>0.4947505255801305</v>
      </c>
      <c r="AJ8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4" s="9">
        <f>Batters__No_Defense[[#This Row],[SO vL Rate]]*(500-Batters__No_Defense[[#This Row],[HP/500]]-Batters__No_Defense[[#This Row],[BB vL/500]])</f>
        <v>146.53023030963234</v>
      </c>
      <c r="AL894" s="12">
        <f>IF(Batters__No_Defense[[#This Row],[Power vL]]&lt;=60,0.0004046*Batters__No_Defense[[#This Row],[Power vL]],0.0004046*60+0.001093*(Batters__No_Defense[[#This Row],[Power vL]]-60))</f>
        <v>8.0920000000000005E-4</v>
      </c>
      <c r="AM894" s="9">
        <f>Batters__No_Defense[[#This Row],[HR vL Rate]]*(500-Batters__No_Defense[[#This Row],[HP/500]]+Batters__No_Defense[[#This Row],[BB vL/500]])</f>
        <v>0.40075247742474107</v>
      </c>
      <c r="AN894" s="9">
        <f>500-Batters__No_Defense[[#This Row],[HP/500]]-Batters__No_Defense[[#This Row],[BB vL/500]]-Batters__No_Defense[[#This Row],[SO vL/500]]-Batters__No_Defense[[#This Row],[HR vL/500]]</f>
        <v>347.32479226749325</v>
      </c>
      <c r="AO89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4" s="9">
        <f>Batters__No_Defense[[#This Row],[BIP vL/500]]*Batters__No_Defense[[#This Row],[BABIPvL]]</f>
        <v>72.676254017845437</v>
      </c>
      <c r="AQ894" s="9">
        <f>IF(Batters__No_Defense[[#This Row],[Gap vL]]&lt;=100,0.0526501+0.0023729*Batters__No_Defense[[#This Row],[Gap vL]],0.0526501+0.0023729*100+0.0009063*(Batters__No_Defense[[#This Row],[Gap vL]]-100))</f>
        <v>5.73959E-2</v>
      </c>
      <c r="AR894" s="9">
        <f>Batters__No_Defense[[#This Row],[HIP vL/500]]*Batters__No_Defense[[#This Row],[XBH vL Rate]]</f>
        <v>4.1713190079828548</v>
      </c>
      <c r="AS894" s="9">
        <f>Batters__No_Defense[[#This Row],[XBH vL/500]]*Batters__No_Defense[[#This Row],[3B Rate]]</f>
        <v>0.12351275582637233</v>
      </c>
      <c r="AT894" s="9">
        <f>Batters__No_Defense[[#This Row],[XBH vL/500]]-Batters__No_Defense[[#This Row],[3B vL/500]]</f>
        <v>4.0478062521564828</v>
      </c>
      <c r="AU894" s="9">
        <f>Batters__No_Defense[[#This Row],[HIP vL/500]]-Batters__No_Defense[[#This Row],[XBH vL/500]]</f>
        <v>68.504935009862578</v>
      </c>
      <c r="AV894" s="9">
        <f>Batters__No_Defense[[#This Row],[1B vL/500]]+Batters__No_Defense[[#This Row],[2B vL/500]]+Batters__No_Defense[[#This Row],[3B vL/500]]+Batters__No_Defense[[#This Row],[HR vL/500]]</f>
        <v>73.077006495270169</v>
      </c>
      <c r="AW894" s="9">
        <f>500-Batters__No_Defense[[#This Row],[HP/500]]-Batters__No_Defense[[#This Row],[BB vL/500]]</f>
        <v>494.25577505455038</v>
      </c>
      <c r="AX894" s="9">
        <f>Batters__No_Defense[[#This Row],[BB vL/500]]+Batters__No_Defense[[#This Row],[HP/500]]+Batters__No_Defense[[#This Row],[1B vL/500]]</f>
        <v>74.249159955312209</v>
      </c>
      <c r="AY894" s="9">
        <f>Batters__No_Defense[[#This Row],[SBO vL/500]]*Batters__No_Defense[[#This Row],[SBA Rate]]</f>
        <v>0.48013219285102637</v>
      </c>
      <c r="AZ894" s="9">
        <f>Batters__No_Defense[[#This Row],[SB Rate]]*Batters__No_Defense[[#This Row],[SBA vL/500]]</f>
        <v>0.13488420912270882</v>
      </c>
      <c r="BA894" s="9">
        <f>Batters__No_Defense[[#This Row],[SBA vL/500]]-Batters__No_Defense[[#This Row],[SB vL/500]]</f>
        <v>0.34524798372831755</v>
      </c>
      <c r="BB894" s="12">
        <f>MAX(IF(Batters__No_Defense[[#This Row],[Eye vR]]&lt;=80,-0.01501+0.001499*Batters__No_Defense[[#This Row],[Eye vR]],-0.01501+0.001499*80+0.0007293*(Batters__No_Defense[[#This Row],[Eye vR]]-80)),0.001)</f>
        <v>1E-3</v>
      </c>
      <c r="BC894" s="9">
        <f>Batters__No_Defense[[#This Row],[BB vR Rate]]*(500-Batters__No_Defense[[#This Row],[HP/500]])</f>
        <v>0.4947505255801305</v>
      </c>
      <c r="BD8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4" s="9">
        <f>Batters__No_Defense[[#This Row],[SO vR Rate]]*(500-Batters__No_Defense[[#This Row],[HP/500]]-Batters__No_Defense[[#This Row],[BB vR/500]])</f>
        <v>146.53023030963234</v>
      </c>
      <c r="BF894" s="12">
        <f>IF(Batters__No_Defense[[#This Row],[Power vR]]&lt;=60,0.0004046*Batters__No_Defense[[#This Row],[Power vR]],0.0004046*60+0.001093*(Batters__No_Defense[[#This Row],[Power vR]]-60))</f>
        <v>8.0920000000000005E-4</v>
      </c>
      <c r="BG894" s="9">
        <f>Batters__No_Defense[[#This Row],[HR vR Rate]]*(500-Batters__No_Defense[[#This Row],[HP/500]]+Batters__No_Defense[[#This Row],[BB vR/500]])</f>
        <v>0.40075247742474107</v>
      </c>
      <c r="BH894" s="9">
        <f>500-Batters__No_Defense[[#This Row],[HP/500]]-Batters__No_Defense[[#This Row],[BB vR/500]]-Batters__No_Defense[[#This Row],[SO vR/500]]-Batters__No_Defense[[#This Row],[HR vR/500]]</f>
        <v>347.32479226749325</v>
      </c>
      <c r="BI89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4" s="9">
        <f>Batters__No_Defense[[#This Row],[BIP vR/500]]*Batters__No_Defense[[#This Row],[BABIPvR]]</f>
        <v>72.676254017845437</v>
      </c>
      <c r="BK894" s="9">
        <f>IF(Batters__No_Defense[[#This Row],[Gap vR]]&lt;=100,0.0526501+0.0023729*Batters__No_Defense[[#This Row],[Gap vR]],0.0526501+0.0023729*100+0.0009063*(Batters__No_Defense[[#This Row],[Gap vR]]-100))</f>
        <v>5.73959E-2</v>
      </c>
      <c r="BL894" s="9">
        <f>Batters__No_Defense[[#This Row],[HIP vR/500]]*Batters__No_Defense[[#This Row],[XBH vR Rate]]</f>
        <v>4.1713190079828548</v>
      </c>
      <c r="BM894" s="9">
        <f>Batters__No_Defense[[#This Row],[XBH vR/500]]*Batters__No_Defense[[#This Row],[3B Rate]]</f>
        <v>0.12351275582637233</v>
      </c>
      <c r="BN894" s="9">
        <f>Batters__No_Defense[[#This Row],[XBH vR/500]]-Batters__No_Defense[[#This Row],[3B vR/500]]</f>
        <v>4.0478062521564828</v>
      </c>
      <c r="BO894" s="9">
        <f>Batters__No_Defense[[#This Row],[HIP vR/500]]-Batters__No_Defense[[#This Row],[XBH vR/500]]</f>
        <v>68.504935009862578</v>
      </c>
      <c r="BP894" s="9">
        <f>Batters__No_Defense[[#This Row],[1B vR/500]]+Batters__No_Defense[[#This Row],[2B vR/500]]+Batters__No_Defense[[#This Row],[3B vR/500]]+Batters__No_Defense[[#This Row],[HR vR/500]]</f>
        <v>73.077006495270169</v>
      </c>
      <c r="BQ894" s="9">
        <f>500-Batters__No_Defense[[#This Row],[HP/500]]-Batters__No_Defense[[#This Row],[BB vR/500]]</f>
        <v>494.25577505455038</v>
      </c>
      <c r="BR894" s="9">
        <f>Batters__No_Defense[[#This Row],[BB vR/500]]+Batters__No_Defense[[#This Row],[HP/500]]+Batters__No_Defense[[#This Row],[1B vR/500]]</f>
        <v>74.249159955312209</v>
      </c>
      <c r="BS894" s="9">
        <f>Batters__No_Defense[[#This Row],[SBO vR/500]]*Batters__No_Defense[[#This Row],[SBA Rate]]</f>
        <v>0.48013219285102637</v>
      </c>
      <c r="BT894" s="9">
        <f>Batters__No_Defense[[#This Row],[SB Rate]]*Batters__No_Defense[[#This Row],[SBA vR/500]]</f>
        <v>0.13488420912270882</v>
      </c>
      <c r="BU894" s="9">
        <f>Batters__No_Defense[[#This Row],[SBA vL/500]]-Batters__No_Defense[[#This Row],[SB vR/500]]</f>
        <v>0.34524798372831755</v>
      </c>
      <c r="BV894" s="12">
        <f>Weights!$C$2*Batters__No_Defense[[#This Row],[BB vR Rate]]+Weights!$C$3*Batters__No_Defense[[#This Row],[BB vL Rate]]</f>
        <v>1E-3</v>
      </c>
      <c r="BW894" s="9">
        <f>Batters__No_Defense[[#This Row],[BB rate]]*(500-Batters__No_Defense[[#This Row],[HP/500]])</f>
        <v>0.4947505255801305</v>
      </c>
      <c r="BX894" s="12">
        <f>Weights!$C$2*Batters__No_Defense[[#This Row],[SO vR Rate]]+Weights!$C$3*Batters__No_Defense[[#This Row],[SO vL Rate]]</f>
        <v>0.29646639999999991</v>
      </c>
      <c r="BY894" s="9">
        <f>Batters__No_Defense[[#This Row],[SO rate]]*(500-Batters__No_Defense[[#This Row],[BB/500]]-Batters__No_Defense[[#This Row],[HP/500]])</f>
        <v>146.53023030963232</v>
      </c>
      <c r="BZ894" s="12">
        <f>Weights!$C$2*Batters__No_Defense[[#This Row],[HR vR Rate]]+Weights!$C$3*Batters__No_Defense[[#This Row],[HR vL Rate]]</f>
        <v>8.0920000000000005E-4</v>
      </c>
      <c r="CA894" s="9">
        <f>Batters__No_Defense[[#This Row],[HR rate]]*(500-Batters__No_Defense[[#This Row],[BB/500]]-Batters__No_Defense[[#This Row],[HP/500]])</f>
        <v>0.39995177317414221</v>
      </c>
      <c r="CB894" s="9">
        <f>(500-Batters__No_Defense[[#This Row],[BB/500]]-Batters__No_Defense[[#This Row],[HP/500]]-Batters__No_Defense[[#This Row],[SO/500]]-Batters__No_Defense[[#This Row],[HR/500]])</f>
        <v>347.3255929717439</v>
      </c>
      <c r="CC894" s="9">
        <f>Weights!$C$2*Batters__No_Defense[[#This Row],[BABIPvR]]+Weights!$C$3*Batters__No_Defense[[#This Row],[BABIPvL]]</f>
        <v>0.20924580000000001</v>
      </c>
      <c r="CD894" s="9">
        <f>Batters__No_Defense[[#This Row],[BABIP ovr]]*Batters__No_Defense[[#This Row],[BIP/500]]</f>
        <v>72.676421561846936</v>
      </c>
      <c r="CE894" s="9">
        <f>Weights!$C$2*Batters__No_Defense[[#This Row],[XBH vR Rate]]+Weights!$C$3*Batters__No_Defense[[#This Row],[XBH vL Rate]]</f>
        <v>5.73959E-2</v>
      </c>
      <c r="CF894" s="9">
        <f>Batters__No_Defense[[#This Row],[XBH Rate]]*Batters__No_Defense[[#This Row],[HIP/500]]</f>
        <v>4.1713286243216103</v>
      </c>
      <c r="CG894" s="9">
        <f>Batters__No_Defense[[#This Row],[XBH/500]]*Batters__No_Defense[[#This Row],[3B Rate]]</f>
        <v>0.12351304056616288</v>
      </c>
      <c r="CH894" s="9">
        <f>Batters__No_Defense[[#This Row],[XBH/500]]-Batters__No_Defense[[#This Row],[3B/500]]</f>
        <v>4.0478155837554475</v>
      </c>
      <c r="CI894" s="9">
        <f>Batters__No_Defense[[#This Row],[HIP/500]]-Batters__No_Defense[[#This Row],[XBH/500]]</f>
        <v>68.505092937525319</v>
      </c>
      <c r="CJ894" s="9">
        <f>Batters__No_Defense[[#This Row],[HIP/500]]+Batters__No_Defense[[#This Row],[HR/500]]</f>
        <v>73.076373335021074</v>
      </c>
      <c r="CK894" s="9">
        <f>500-Batters__No_Defense[[#This Row],[BB/500]]-Batters__No_Defense[[#This Row],[HP/500]]</f>
        <v>494.25577505455038</v>
      </c>
      <c r="CL894" s="9">
        <f>Batters__No_Defense[[#This Row],[BB/500]]+Batters__No_Defense[[#This Row],[HP/500]]+Batters__No_Defense[[#This Row],[1B/500]]</f>
        <v>74.24931788297495</v>
      </c>
      <c r="CM894" s="9">
        <f>Batters__No_Defense[[#This Row],[SBO/500]]*Batters__No_Defense[[#This Row],[SBA Rate]]</f>
        <v>0.4801332140902575</v>
      </c>
      <c r="CN894" s="9">
        <f>Batters__No_Defense[[#This Row],[SBA/500]]*Batters__No_Defense[[#This Row],[SB Rate]]</f>
        <v>0.13488449602087577</v>
      </c>
      <c r="CO894" s="9">
        <f>Batters__No_Defense[[#This Row],[SBA/500]]-Batters__No_Defense[[#This Row],[SB/500]]</f>
        <v>0.34524871806938173</v>
      </c>
      <c r="CP894" s="9">
        <f>(Batters__No_Defense[[#This Row],[HP/500]]/2+Batters__No_Defense[[#This Row],[BB vL/500]]+Batters__No_Defense[[#This Row],[H vL/500]])/500</f>
        <v>0.15239298846157009</v>
      </c>
      <c r="CQ894" s="9">
        <f>(Batters__No_Defense[[#This Row],[HP/500]]/2+Batters__No_Defense[[#This Row],[BB vR/500]]+Batters__No_Defense[[#This Row],[H vR/500]])/500</f>
        <v>0.15239298846157009</v>
      </c>
      <c r="CR894" s="9">
        <f>(Batters__No_Defense[[#This Row],[HP/500]]+Batters__No_Defense[[#This Row],[BB/500]]+Batters__No_Defense[[#This Row],[H/500]])/500</f>
        <v>0.15764119656094142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8815266153705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8815266153705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1875232553042</v>
      </c>
      <c r="CV894" s="9">
        <f>((Batters__No_Defense[[#This Row],[wOBA vL]]-Weights!$J$11)/Weights!$J$10)*500</f>
        <v>-100.19291068835979</v>
      </c>
      <c r="CW894" s="9">
        <f>((Batters__No_Defense[[#This Row],[wOBA vR]]-Weights!$J$11)/Weights!$J$10)*500</f>
        <v>-100.19291068835979</v>
      </c>
      <c r="CX894" s="9">
        <f>((Batters__No_Defense[[#This Row],[wOBA]]-Weights!$J$11)/Weights!$J$10)*500</f>
        <v>-96.31331523443248</v>
      </c>
      <c r="CY894" s="15">
        <f>MAX(0,(Batters__No_Defense[[#This Row],[SB vL/500]]*Weights!$J$8+Batters__No_Defense[[#This Row],[CS vL/500]]*Weights!$J$9))</f>
        <v>0</v>
      </c>
      <c r="CZ894" s="15">
        <f>MAX(0,(Batters__No_Defense[[#This Row],[SB vR/500]]*Weights!$J$8+Batters__No_Defense[[#This Row],[CS vR/500]]*Weights!$J$9))</f>
        <v>0</v>
      </c>
      <c r="DA894" s="15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8.2773505476302933</v>
      </c>
      <c r="DC894" s="9">
        <f>(Batters__No_Defense[[#This Row],[wRAA vR/500]]+Batters__No_Defense[[#This Row],[wSB vR/500]]+(Batters__No_Defense[[#This Row],[UBR/500]]*Weights!$C$2))/Weights!$J$15</f>
        <v>-8.3036728992259174</v>
      </c>
      <c r="DD894" s="9">
        <f>(Batters__No_Defense[[#This Row],[wRAA/500]]+Batters__No_Defense[[#This Row],[wSB/500]]+Batters__No_Defense[[#This Row],[UBR/500]])/Weights!$J$15</f>
        <v>-7.9975169919672293</v>
      </c>
      <c r="DE894" s="15">
        <f>_xlfn.RANK.EQ(Batters__No_Defense[[#This Row],[oWAA vL/500]],Batters__No_Defense[oWAA vL/500],0)</f>
        <v>911</v>
      </c>
      <c r="DF894" s="15">
        <f>_xlfn.RANK.EQ(Batters__No_Defense[[#This Row],[oWAA vR/500]],Batters__No_Defense[oWAA vR/500],0)</f>
        <v>901</v>
      </c>
      <c r="DG894" s="15">
        <f>_xlfn.RANK.EQ(Batters__No_Defense[[#This Row],[oWAA/500]],Batters__No_Defense[oWAA/500],0)</f>
        <v>893</v>
      </c>
    </row>
    <row r="895" spans="1:111" x14ac:dyDescent="0.25">
      <c r="A895" s="15" t="s">
        <v>6557</v>
      </c>
      <c r="B895">
        <v>70263</v>
      </c>
      <c r="C895">
        <v>49</v>
      </c>
      <c r="D895" s="15" t="s">
        <v>3</v>
      </c>
      <c r="E895">
        <v>3</v>
      </c>
      <c r="F895">
        <v>3</v>
      </c>
      <c r="G895">
        <v>5</v>
      </c>
      <c r="H895">
        <v>1</v>
      </c>
      <c r="I895">
        <v>1</v>
      </c>
      <c r="J895">
        <v>3</v>
      </c>
      <c r="K895">
        <v>2</v>
      </c>
      <c r="L895">
        <v>3</v>
      </c>
      <c r="M895">
        <v>5</v>
      </c>
      <c r="N895">
        <v>1</v>
      </c>
      <c r="O895">
        <v>1</v>
      </c>
      <c r="P895">
        <v>4</v>
      </c>
      <c r="Q895">
        <v>4</v>
      </c>
      <c r="R895">
        <v>3</v>
      </c>
      <c r="S895">
        <v>5</v>
      </c>
      <c r="T895">
        <v>2</v>
      </c>
      <c r="U895">
        <v>2</v>
      </c>
      <c r="V895">
        <v>8</v>
      </c>
      <c r="W895">
        <v>4</v>
      </c>
      <c r="X895">
        <v>6</v>
      </c>
      <c r="Y895">
        <v>11</v>
      </c>
      <c r="Z895">
        <v>21</v>
      </c>
      <c r="AA895">
        <v>1</v>
      </c>
      <c r="AB895" s="9">
        <f>Weights!$M$2*500</f>
        <v>5.2494744198695003</v>
      </c>
      <c r="AC895" s="12">
        <f>0.00141*Batters__No_Defense[[#This Row],[Speed]]</f>
        <v>1.128E-2</v>
      </c>
      <c r="AD895" s="12">
        <f>0.0030965+0.000674*Batters__No_Defense[[#This Row],[Steal Rate]]</f>
        <v>5.7924999999999999E-3</v>
      </c>
      <c r="AE895" s="12">
        <f>IF(Batters__No_Defense[[#This Row],[Stealing]]&lt;=70,0.2431566+0.0062958*Batters__No_Defense[[#This Row],[Stealing]],0.2431566+0.0062958*70+0.00065059*(Batters__No_Defense[[#This Row],[Stealing]]-70))</f>
        <v>0.2809314</v>
      </c>
      <c r="AF895" s="12">
        <f>1-Batters__No_Defense[[#This Row],[SB Rate]]</f>
        <v>0.71906859999999995</v>
      </c>
      <c r="AG895" s="9">
        <f>(-0.00357+0.00006282*Batters__No_Defense[[#This Row],[Baserunning]])*500</f>
        <v>-1.4394899999999999</v>
      </c>
      <c r="AH895" s="12">
        <f>MAX(IF(Batters__No_Defense[[#This Row],[Eye vL]]&lt;=80,-0.01501+0.001499*Batters__No_Defense[[#This Row],[Eye vL]],-0.01501+0.001499*80+0.0007293*(Batters__No_Defense[[#This Row],[Eye vL]]-80)),0.001)</f>
        <v>1E-3</v>
      </c>
      <c r="AI895" s="9">
        <f>Batters__No_Defense[[#This Row],[BB vL Rate]]*(500-Batters__No_Defense[[#This Row],[HP/500]])</f>
        <v>0.4947505255801305</v>
      </c>
      <c r="AJ8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5" s="9">
        <f>Batters__No_Defense[[#This Row],[SO vL Rate]]*(500-Batters__No_Defense[[#This Row],[HP/500]]-Batters__No_Defense[[#This Row],[BB vL/500]])</f>
        <v>146.53023030963234</v>
      </c>
      <c r="AL895" s="12">
        <f>IF(Batters__No_Defense[[#This Row],[Power vL]]&lt;=60,0.0004046*Batters__No_Defense[[#This Row],[Power vL]],0.0004046*60+0.001093*(Batters__No_Defense[[#This Row],[Power vL]]-60))</f>
        <v>1.2138000000000001E-3</v>
      </c>
      <c r="AM895" s="9">
        <f>Batters__No_Defense[[#This Row],[HR vL Rate]]*(500-Batters__No_Defense[[#This Row],[HP/500]]+Batters__No_Defense[[#This Row],[BB vL/500]])</f>
        <v>0.60112871613711161</v>
      </c>
      <c r="AN895" s="9">
        <f>500-Batters__No_Defense[[#This Row],[HP/500]]-Batters__No_Defense[[#This Row],[BB vL/500]]-Batters__No_Defense[[#This Row],[SO vL/500]]-Batters__No_Defense[[#This Row],[HR vL/500]]</f>
        <v>347.1244160287809</v>
      </c>
      <c r="AO8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5" s="9">
        <f>Batters__No_Defense[[#This Row],[BIP vL/500]]*Batters__No_Defense[[#This Row],[BABIPvL]]</f>
        <v>72.634326131475092</v>
      </c>
      <c r="AQ895" s="9">
        <f>IF(Batters__No_Defense[[#This Row],[Gap vL]]&lt;=100,0.0526501+0.0023729*Batters__No_Defense[[#This Row],[Gap vL]],0.0526501+0.0023729*100+0.0009063*(Batters__No_Defense[[#This Row],[Gap vL]]-100))</f>
        <v>5.73959E-2</v>
      </c>
      <c r="AR895" s="9">
        <f>Batters__No_Defense[[#This Row],[HIP vL/500]]*Batters__No_Defense[[#This Row],[XBH vL Rate]]</f>
        <v>4.1689125192095311</v>
      </c>
      <c r="AS895" s="9">
        <f>Batters__No_Defense[[#This Row],[XBH vL/500]]*Batters__No_Defense[[#This Row],[3B Rate]]</f>
        <v>4.7025333216683514E-2</v>
      </c>
      <c r="AT895" s="9">
        <f>Batters__No_Defense[[#This Row],[XBH vL/500]]-Batters__No_Defense[[#This Row],[3B vL/500]]</f>
        <v>4.1218871859928479</v>
      </c>
      <c r="AU895" s="9">
        <f>Batters__No_Defense[[#This Row],[HIP vL/500]]-Batters__No_Defense[[#This Row],[XBH vL/500]]</f>
        <v>68.465413612265564</v>
      </c>
      <c r="AV895" s="9">
        <f>Batters__No_Defense[[#This Row],[1B vL/500]]+Batters__No_Defense[[#This Row],[2B vL/500]]+Batters__No_Defense[[#This Row],[3B vL/500]]+Batters__No_Defense[[#This Row],[HR vL/500]]</f>
        <v>73.235454847612203</v>
      </c>
      <c r="AW895" s="9">
        <f>500-Batters__No_Defense[[#This Row],[HP/500]]-Batters__No_Defense[[#This Row],[BB vL/500]]</f>
        <v>494.25577505455038</v>
      </c>
      <c r="AX895" s="9">
        <f>Batters__No_Defense[[#This Row],[BB vL/500]]+Batters__No_Defense[[#This Row],[HP/500]]+Batters__No_Defense[[#This Row],[1B vL/500]]</f>
        <v>74.209638557715195</v>
      </c>
      <c r="AY895" s="9">
        <f>Batters__No_Defense[[#This Row],[SBO vL/500]]*Batters__No_Defense[[#This Row],[SBA Rate]]</f>
        <v>0.42985933134556525</v>
      </c>
      <c r="AZ895" s="9">
        <f>Batters__No_Defense[[#This Row],[SB Rate]]*Batters__No_Defense[[#This Row],[SBA vL/500]]</f>
        <v>0.12076098375797353</v>
      </c>
      <c r="BA895" s="9">
        <f>Batters__No_Defense[[#This Row],[SBA vL/500]]-Batters__No_Defense[[#This Row],[SB vL/500]]</f>
        <v>0.30909834758759169</v>
      </c>
      <c r="BB895" s="12">
        <f>MAX(IF(Batters__No_Defense[[#This Row],[Eye vR]]&lt;=80,-0.01501+0.001499*Batters__No_Defense[[#This Row],[Eye vR]],-0.01501+0.001499*80+0.0007293*(Batters__No_Defense[[#This Row],[Eye vR]]-80)),0.001)</f>
        <v>1E-3</v>
      </c>
      <c r="BC895" s="9">
        <f>Batters__No_Defense[[#This Row],[BB vR Rate]]*(500-Batters__No_Defense[[#This Row],[HP/500]])</f>
        <v>0.4947505255801305</v>
      </c>
      <c r="BD8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5" s="9">
        <f>Batters__No_Defense[[#This Row],[SO vR Rate]]*(500-Batters__No_Defense[[#This Row],[HP/500]]-Batters__No_Defense[[#This Row],[BB vR/500]])</f>
        <v>146.01739051743576</v>
      </c>
      <c r="BF895" s="12">
        <f>IF(Batters__No_Defense[[#This Row],[Power vR]]&lt;=60,0.0004046*Batters__No_Defense[[#This Row],[Power vR]],0.0004046*60+0.001093*(Batters__No_Defense[[#This Row],[Power vR]]-60))</f>
        <v>1.2138000000000001E-3</v>
      </c>
      <c r="BG895" s="9">
        <f>Batters__No_Defense[[#This Row],[HR vR Rate]]*(500-Batters__No_Defense[[#This Row],[HP/500]]+Batters__No_Defense[[#This Row],[BB vR/500]])</f>
        <v>0.60112871613711161</v>
      </c>
      <c r="BH895" s="9">
        <f>500-Batters__No_Defense[[#This Row],[HP/500]]-Batters__No_Defense[[#This Row],[BB vR/500]]-Batters__No_Defense[[#This Row],[SO vR/500]]-Batters__No_Defense[[#This Row],[HR vR/500]]</f>
        <v>347.63725582097749</v>
      </c>
      <c r="BI89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95" s="9">
        <f>Batters__No_Defense[[#This Row],[BIP vR/500]]*Batters__No_Defense[[#This Row],[BABIPvR]]</f>
        <v>73.232221399479656</v>
      </c>
      <c r="BK89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5" s="9">
        <f>Batters__No_Defense[[#This Row],[HIP vR/500]]*Batters__No_Defense[[#This Row],[XBH vR Rate]]</f>
        <v>4.5507747325400443</v>
      </c>
      <c r="BM895" s="9">
        <f>Batters__No_Defense[[#This Row],[XBH vR/500]]*Batters__No_Defense[[#This Row],[3B Rate]]</f>
        <v>5.1332738983051698E-2</v>
      </c>
      <c r="BN895" s="9">
        <f>Batters__No_Defense[[#This Row],[XBH vR/500]]-Batters__No_Defense[[#This Row],[3B vR/500]]</f>
        <v>4.4994419935569923</v>
      </c>
      <c r="BO895" s="9">
        <f>Batters__No_Defense[[#This Row],[HIP vR/500]]-Batters__No_Defense[[#This Row],[XBH vR/500]]</f>
        <v>68.681446666939607</v>
      </c>
      <c r="BP895" s="9">
        <f>Batters__No_Defense[[#This Row],[1B vR/500]]+Batters__No_Defense[[#This Row],[2B vR/500]]+Batters__No_Defense[[#This Row],[3B vR/500]]+Batters__No_Defense[[#This Row],[HR vR/500]]</f>
        <v>73.833350115616767</v>
      </c>
      <c r="BQ895" s="9">
        <f>500-Batters__No_Defense[[#This Row],[HP/500]]-Batters__No_Defense[[#This Row],[BB vR/500]]</f>
        <v>494.25577505455038</v>
      </c>
      <c r="BR895" s="9">
        <f>Batters__No_Defense[[#This Row],[BB vR/500]]+Batters__No_Defense[[#This Row],[HP/500]]+Batters__No_Defense[[#This Row],[1B vR/500]]</f>
        <v>74.425671612389237</v>
      </c>
      <c r="BS895" s="9">
        <f>Batters__No_Defense[[#This Row],[SBO vR/500]]*Batters__No_Defense[[#This Row],[SBA Rate]]</f>
        <v>0.43111070281476466</v>
      </c>
      <c r="BT895" s="9">
        <f>Batters__No_Defense[[#This Row],[SB Rate]]*Batters__No_Defense[[#This Row],[SBA vR/500]]</f>
        <v>0.12111253329673577</v>
      </c>
      <c r="BU895" s="9">
        <f>Batters__No_Defense[[#This Row],[SBA vL/500]]-Batters__No_Defense[[#This Row],[SB vR/500]]</f>
        <v>0.30874679804882948</v>
      </c>
      <c r="BV895" s="12">
        <f>Weights!$C$2*Batters__No_Defense[[#This Row],[BB vR Rate]]+Weights!$C$3*Batters__No_Defense[[#This Row],[BB vL Rate]]</f>
        <v>1E-3</v>
      </c>
      <c r="BW895" s="9">
        <f>Batters__No_Defense[[#This Row],[BB rate]]*(500-Batters__No_Defense[[#This Row],[HP/500]])</f>
        <v>0.4947505255801305</v>
      </c>
      <c r="BX895" s="12">
        <f>Weights!$C$2*Batters__No_Defense[[#This Row],[SO vR Rate]]+Weights!$C$3*Batters__No_Defense[[#This Row],[SO vL Rate]]</f>
        <v>0.29569451941202229</v>
      </c>
      <c r="BY895" s="9">
        <f>Batters__No_Defense[[#This Row],[SO rate]]*(500-Batters__No_Defense[[#This Row],[BB/500]]-Batters__No_Defense[[#This Row],[HP/500]])</f>
        <v>146.14872387137189</v>
      </c>
      <c r="BZ895" s="12">
        <f>Weights!$C$2*Batters__No_Defense[[#This Row],[HR vR Rate]]+Weights!$C$3*Batters__No_Defense[[#This Row],[HR vL Rate]]</f>
        <v>1.2138000000000001E-3</v>
      </c>
      <c r="CA895" s="9">
        <f>Batters__No_Defense[[#This Row],[HR rate]]*(500-Batters__No_Defense[[#This Row],[BB/500]]-Batters__No_Defense[[#This Row],[HP/500]])</f>
        <v>0.59992765976121332</v>
      </c>
      <c r="CB895" s="9">
        <f>(500-Batters__No_Defense[[#This Row],[BB/500]]-Batters__No_Defense[[#This Row],[HP/500]]-Batters__No_Defense[[#This Row],[SO/500]]-Batters__No_Defense[[#This Row],[HR/500]])</f>
        <v>347.50712352341731</v>
      </c>
      <c r="CC895" s="9">
        <f>Weights!$C$2*Batters__No_Defense[[#This Row],[BABIPvR]]+Weights!$C$3*Batters__No_Defense[[#This Row],[BABIPvL]]</f>
        <v>0.21029560520986318</v>
      </c>
      <c r="CD895" s="9">
        <f>Batters__No_Defense[[#This Row],[BABIP ovr]]*Batters__No_Defense[[#This Row],[BIP/500]]</f>
        <v>73.079220856095731</v>
      </c>
      <c r="CE895" s="9">
        <f>Weights!$C$2*Batters__No_Defense[[#This Row],[XBH vR Rate]]+Weights!$C$3*Batters__No_Defense[[#This Row],[XBH vL Rate]]</f>
        <v>6.0926346120300935E-2</v>
      </c>
      <c r="CF895" s="9">
        <f>Batters__No_Defense[[#This Row],[XBH Rate]]*Batters__No_Defense[[#This Row],[HIP/500]]</f>
        <v>4.4524499040804031</v>
      </c>
      <c r="CG895" s="9">
        <f>Batters__No_Defense[[#This Row],[XBH/500]]*Batters__No_Defense[[#This Row],[3B Rate]]</f>
        <v>5.0223634918026949E-2</v>
      </c>
      <c r="CH895" s="9">
        <f>Batters__No_Defense[[#This Row],[XBH/500]]-Batters__No_Defense[[#This Row],[3B/500]]</f>
        <v>4.4022262691623766</v>
      </c>
      <c r="CI895" s="9">
        <f>Batters__No_Defense[[#This Row],[HIP/500]]-Batters__No_Defense[[#This Row],[XBH/500]]</f>
        <v>68.626770952015335</v>
      </c>
      <c r="CJ895" s="9">
        <f>Batters__No_Defense[[#This Row],[HIP/500]]+Batters__No_Defense[[#This Row],[HR/500]]</f>
        <v>73.679148515856937</v>
      </c>
      <c r="CK895" s="9">
        <f>500-Batters__No_Defense[[#This Row],[BB/500]]-Batters__No_Defense[[#This Row],[HP/500]]</f>
        <v>494.25577505455038</v>
      </c>
      <c r="CL895" s="9">
        <f>Batters__No_Defense[[#This Row],[BB/500]]+Batters__No_Defense[[#This Row],[HP/500]]+Batters__No_Defense[[#This Row],[1B/500]]</f>
        <v>74.370995897464965</v>
      </c>
      <c r="CM895" s="9">
        <f>Batters__No_Defense[[#This Row],[SBO/500]]*Batters__No_Defense[[#This Row],[SBA Rate]]</f>
        <v>0.43079399373606581</v>
      </c>
      <c r="CN895" s="9">
        <f>Batters__No_Defense[[#This Row],[SBA/500]]*Batters__No_Defense[[#This Row],[SB Rate]]</f>
        <v>0.1210235597718642</v>
      </c>
      <c r="CO895" s="9">
        <f>Batters__No_Defense[[#This Row],[SBA/500]]-Batters__No_Defense[[#This Row],[SB/500]]</f>
        <v>0.30977043396420162</v>
      </c>
      <c r="CP895" s="9">
        <f>(Batters__No_Defense[[#This Row],[HP/500]]/2+Batters__No_Defense[[#This Row],[BB vL/500]]+Batters__No_Defense[[#This Row],[H vL/500]])/500</f>
        <v>0.15270988516625417</v>
      </c>
      <c r="CQ895" s="9">
        <f>(Batters__No_Defense[[#This Row],[HP/500]]/2+Batters__No_Defense[[#This Row],[BB vR/500]]+Batters__No_Defense[[#This Row],[H vR/500]])/500</f>
        <v>0.15390567570226329</v>
      </c>
      <c r="CR895" s="9">
        <f>(Batters__No_Defense[[#This Row],[HP/500]]+Batters__No_Defense[[#This Row],[BB/500]]+Batters__No_Defense[[#This Row],[H/500]])/500</f>
        <v>0.15884674692261314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4918762762793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5465398679423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2326918306914</v>
      </c>
      <c r="CV895" s="9">
        <f>((Batters__No_Defense[[#This Row],[wOBA vL]]-Weights!$J$11)/Weights!$J$10)*500</f>
        <v>-99.888715452961975</v>
      </c>
      <c r="CW895" s="9">
        <f>((Batters__No_Defense[[#This Row],[wOBA vR]]-Weights!$J$11)/Weights!$J$10)*500</f>
        <v>-99.241947593617724</v>
      </c>
      <c r="CX895" s="9">
        <f>((Batters__No_Defense[[#This Row],[wOBA]]-Weights!$J$11)/Weights!$J$10)*500</f>
        <v>-95.528930242236413</v>
      </c>
      <c r="CY895" s="15">
        <f>MAX(0,(Batters__No_Defense[[#This Row],[SB vL/500]]*Weights!$J$8+Batters__No_Defense[[#This Row],[CS vL/500]]*Weights!$J$9))</f>
        <v>0</v>
      </c>
      <c r="CZ895" s="15">
        <f>MAX(0,(Batters__No_Defense[[#This Row],[SB vR/500]]*Weights!$J$8+Batters__No_Defense[[#This Row],[CS vR/500]]*Weights!$J$9))</f>
        <v>0</v>
      </c>
      <c r="DA895" s="1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8.2688472300920957</v>
      </c>
      <c r="DC895" s="9">
        <f>(Batters__No_Defense[[#This Row],[wRAA vR/500]]+Batters__No_Defense[[#This Row],[wSB vR/500]]+(Batters__No_Defense[[#This Row],[UBR/500]]*Weights!$C$2))/Weights!$J$15</f>
        <v>-8.2734199560140649</v>
      </c>
      <c r="DD895" s="9">
        <f>(Batters__No_Defense[[#This Row],[wRAA/500]]+Batters__No_Defense[[#This Row],[wSB/500]]+Batters__No_Defense[[#This Row],[UBR/500]])/Weights!$J$15</f>
        <v>-7.9975883345373653</v>
      </c>
      <c r="DE895" s="15">
        <f>_xlfn.RANK.EQ(Batters__No_Defense[[#This Row],[oWAA vL/500]],Batters__No_Defense[oWAA vL/500],0)</f>
        <v>900</v>
      </c>
      <c r="DF895" s="15">
        <f>_xlfn.RANK.EQ(Batters__No_Defense[[#This Row],[oWAA vR/500]],Batters__No_Defense[oWAA vR/500],0)</f>
        <v>882</v>
      </c>
      <c r="DG895" s="15">
        <f>_xlfn.RANK.EQ(Batters__No_Defense[[#This Row],[oWAA/500]],Batters__No_Defense[oWAA/500],0)</f>
        <v>894</v>
      </c>
    </row>
    <row r="896" spans="1:111" x14ac:dyDescent="0.25">
      <c r="A896" s="15" t="s">
        <v>3147</v>
      </c>
      <c r="B896">
        <v>70663</v>
      </c>
      <c r="C896">
        <v>51</v>
      </c>
      <c r="D896" s="15" t="s">
        <v>2</v>
      </c>
      <c r="E896">
        <v>4</v>
      </c>
      <c r="F896">
        <v>2</v>
      </c>
      <c r="G896">
        <v>5</v>
      </c>
      <c r="H896">
        <v>2</v>
      </c>
      <c r="I896">
        <v>1</v>
      </c>
      <c r="J896">
        <v>4</v>
      </c>
      <c r="K896">
        <v>4</v>
      </c>
      <c r="L896">
        <v>3</v>
      </c>
      <c r="M896">
        <v>5</v>
      </c>
      <c r="N896">
        <v>3</v>
      </c>
      <c r="O896">
        <v>1</v>
      </c>
      <c r="P896">
        <v>4</v>
      </c>
      <c r="Q896">
        <v>4</v>
      </c>
      <c r="R896">
        <v>2</v>
      </c>
      <c r="S896">
        <v>5</v>
      </c>
      <c r="T896">
        <v>2</v>
      </c>
      <c r="U896">
        <v>1</v>
      </c>
      <c r="V896">
        <v>16</v>
      </c>
      <c r="W896">
        <v>5</v>
      </c>
      <c r="X896">
        <v>6</v>
      </c>
      <c r="Y896">
        <v>26</v>
      </c>
      <c r="Z896">
        <v>50</v>
      </c>
      <c r="AA896">
        <v>51</v>
      </c>
      <c r="AB896" s="9">
        <f>Weights!$M$2*500</f>
        <v>5.2494744198695003</v>
      </c>
      <c r="AC896" s="12">
        <f>0.00141*Batters__No_Defense[[#This Row],[Speed]]</f>
        <v>2.256E-2</v>
      </c>
      <c r="AD896" s="12">
        <f>0.0030965+0.000674*Batters__No_Defense[[#This Row],[Steal Rate]]</f>
        <v>6.4665E-3</v>
      </c>
      <c r="AE896" s="12">
        <f>IF(Batters__No_Defense[[#This Row],[Stealing]]&lt;=70,0.2431566+0.0062958*Batters__No_Defense[[#This Row],[Stealing]],0.2431566+0.0062958*70+0.00065059*(Batters__No_Defense[[#This Row],[Stealing]]-70))</f>
        <v>0.2809314</v>
      </c>
      <c r="AF896" s="12">
        <f>1-Batters__No_Defense[[#This Row],[SB Rate]]</f>
        <v>0.71906859999999995</v>
      </c>
      <c r="AG896" s="9">
        <f>(-0.00357+0.00006282*Batters__No_Defense[[#This Row],[Baserunning]])*500</f>
        <v>-0.96833999999999998</v>
      </c>
      <c r="AH896" s="12">
        <f>MAX(IF(Batters__No_Defense[[#This Row],[Eye vL]]&lt;=80,-0.01501+0.001499*Batters__No_Defense[[#This Row],[Eye vL]],-0.01501+0.001499*80+0.0007293*(Batters__No_Defense[[#This Row],[Eye vL]]-80)),0.001)</f>
        <v>1E-3</v>
      </c>
      <c r="AI896" s="9">
        <f>Batters__No_Defense[[#This Row],[BB vL Rate]]*(500-Batters__No_Defense[[#This Row],[HP/500]])</f>
        <v>0.4947505255801305</v>
      </c>
      <c r="AJ8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896" s="9">
        <f>Batters__No_Defense[[#This Row],[SO vL Rate]]*(500-Batters__No_Defense[[#This Row],[HP/500]]-Batters__No_Defense[[#This Row],[BB vL/500]])</f>
        <v>145.50455072523914</v>
      </c>
      <c r="AL896" s="12">
        <f>IF(Batters__No_Defense[[#This Row],[Power vL]]&lt;=60,0.0004046*Batters__No_Defense[[#This Row],[Power vL]],0.0004046*60+0.001093*(Batters__No_Defense[[#This Row],[Power vL]]-60))</f>
        <v>1.2138000000000001E-3</v>
      </c>
      <c r="AM896" s="9">
        <f>Batters__No_Defense[[#This Row],[HR vL Rate]]*(500-Batters__No_Defense[[#This Row],[HP/500]]+Batters__No_Defense[[#This Row],[BB vL/500]])</f>
        <v>0.60112871613711161</v>
      </c>
      <c r="AN896" s="9">
        <f>500-Batters__No_Defense[[#This Row],[HP/500]]-Batters__No_Defense[[#This Row],[BB vL/500]]-Batters__No_Defense[[#This Row],[SO vL/500]]-Batters__No_Defense[[#This Row],[HR vL/500]]</f>
        <v>348.15009561317413</v>
      </c>
      <c r="AO89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6" s="9">
        <f>Batters__No_Defense[[#This Row],[BIP vL/500]]*Batters__No_Defense[[#This Row],[BABIPvL]]</f>
        <v>72.848945276655115</v>
      </c>
      <c r="AQ896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6" s="9">
        <f>Batters__No_Defense[[#This Row],[HIP vL/500]]*Batters__No_Defense[[#This Row],[XBH vL Rate]]</f>
        <v>4.5269573026983192</v>
      </c>
      <c r="AS896" s="9">
        <f>Batters__No_Defense[[#This Row],[XBH vL/500]]*Batters__No_Defense[[#This Row],[3B Rate]]</f>
        <v>0.10212815674887409</v>
      </c>
      <c r="AT896" s="9">
        <f>Batters__No_Defense[[#This Row],[XBH vL/500]]-Batters__No_Defense[[#This Row],[3B vL/500]]</f>
        <v>4.4248291459494453</v>
      </c>
      <c r="AU896" s="9">
        <f>Batters__No_Defense[[#This Row],[HIP vL/500]]-Batters__No_Defense[[#This Row],[XBH vL/500]]</f>
        <v>68.321987973956794</v>
      </c>
      <c r="AV896" s="9">
        <f>Batters__No_Defense[[#This Row],[1B vL/500]]+Batters__No_Defense[[#This Row],[2B vL/500]]+Batters__No_Defense[[#This Row],[3B vL/500]]+Batters__No_Defense[[#This Row],[HR vL/500]]</f>
        <v>73.450073992792227</v>
      </c>
      <c r="AW896" s="9">
        <f>500-Batters__No_Defense[[#This Row],[HP/500]]-Batters__No_Defense[[#This Row],[BB vL/500]]</f>
        <v>494.25577505455038</v>
      </c>
      <c r="AX896" s="9">
        <f>Batters__No_Defense[[#This Row],[BB vL/500]]+Batters__No_Defense[[#This Row],[HP/500]]+Batters__No_Defense[[#This Row],[1B vL/500]]</f>
        <v>74.066212919406425</v>
      </c>
      <c r="AY896" s="9">
        <f>Batters__No_Defense[[#This Row],[SBO vL/500]]*Batters__No_Defense[[#This Row],[SBA Rate]]</f>
        <v>0.47894916584334163</v>
      </c>
      <c r="AZ896" s="9">
        <f>Batters__No_Defense[[#This Row],[SB Rate]]*Batters__No_Defense[[#This Row],[SBA vL/500]]</f>
        <v>0.13455185968920214</v>
      </c>
      <c r="BA896" s="9">
        <f>Batters__No_Defense[[#This Row],[SBA vL/500]]-Batters__No_Defense[[#This Row],[SB vL/500]]</f>
        <v>0.34439730615413949</v>
      </c>
      <c r="BB896" s="12">
        <f>MAX(IF(Batters__No_Defense[[#This Row],[Eye vR]]&lt;=80,-0.01501+0.001499*Batters__No_Defense[[#This Row],[Eye vR]],-0.01501+0.001499*80+0.0007293*(Batters__No_Defense[[#This Row],[Eye vR]]-80)),0.001)</f>
        <v>1E-3</v>
      </c>
      <c r="BC896" s="9">
        <f>Batters__No_Defense[[#This Row],[BB vR Rate]]*(500-Batters__No_Defense[[#This Row],[HP/500]])</f>
        <v>0.4947505255801305</v>
      </c>
      <c r="BD8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96" s="9">
        <f>Batters__No_Defense[[#This Row],[SO vR Rate]]*(500-Batters__No_Defense[[#This Row],[HP/500]]-Batters__No_Defense[[#This Row],[BB vR/500]])</f>
        <v>146.01739051743576</v>
      </c>
      <c r="BF896" s="12">
        <f>IF(Batters__No_Defense[[#This Row],[Power vR]]&lt;=60,0.0004046*Batters__No_Defense[[#This Row],[Power vR]],0.0004046*60+0.001093*(Batters__No_Defense[[#This Row],[Power vR]]-60))</f>
        <v>8.0920000000000005E-4</v>
      </c>
      <c r="BG896" s="9">
        <f>Batters__No_Defense[[#This Row],[HR vR Rate]]*(500-Batters__No_Defense[[#This Row],[HP/500]]+Batters__No_Defense[[#This Row],[BB vR/500]])</f>
        <v>0.40075247742474107</v>
      </c>
      <c r="BH896" s="9">
        <f>500-Batters__No_Defense[[#This Row],[HP/500]]-Batters__No_Defense[[#This Row],[BB vR/500]]-Batters__No_Defense[[#This Row],[SO vR/500]]-Batters__No_Defense[[#This Row],[HR vR/500]]</f>
        <v>347.83763205968984</v>
      </c>
      <c r="BI89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6" s="9">
        <f>Batters__No_Defense[[#This Row],[BIP vR/500]]*Batters__No_Defense[[#This Row],[BABIPvR]]</f>
        <v>72.783563590435449</v>
      </c>
      <c r="BK89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6" s="9">
        <f>Batters__No_Defense[[#This Row],[HIP vR/500]]*Batters__No_Defense[[#This Row],[XBH vR Rate]]</f>
        <v>4.5228943735677625</v>
      </c>
      <c r="BM896" s="9">
        <f>Batters__No_Defense[[#This Row],[XBH vR/500]]*Batters__No_Defense[[#This Row],[3B Rate]]</f>
        <v>0.10203649706768872</v>
      </c>
      <c r="BN896" s="9">
        <f>Batters__No_Defense[[#This Row],[XBH vR/500]]-Batters__No_Defense[[#This Row],[3B vR/500]]</f>
        <v>4.4208578765000741</v>
      </c>
      <c r="BO896" s="9">
        <f>Batters__No_Defense[[#This Row],[HIP vR/500]]-Batters__No_Defense[[#This Row],[XBH vR/500]]</f>
        <v>68.260669216867683</v>
      </c>
      <c r="BP896" s="9">
        <f>Batters__No_Defense[[#This Row],[1B vR/500]]+Batters__No_Defense[[#This Row],[2B vR/500]]+Batters__No_Defense[[#This Row],[3B vR/500]]+Batters__No_Defense[[#This Row],[HR vR/500]]</f>
        <v>73.184316067860195</v>
      </c>
      <c r="BQ896" s="9">
        <f>500-Batters__No_Defense[[#This Row],[HP/500]]-Batters__No_Defense[[#This Row],[BB vR/500]]</f>
        <v>494.25577505455038</v>
      </c>
      <c r="BR896" s="9">
        <f>Batters__No_Defense[[#This Row],[BB vR/500]]+Batters__No_Defense[[#This Row],[HP/500]]+Batters__No_Defense[[#This Row],[1B vR/500]]</f>
        <v>74.004894162317314</v>
      </c>
      <c r="BS896" s="9">
        <f>Batters__No_Defense[[#This Row],[SBO vR/500]]*Batters__No_Defense[[#This Row],[SBA Rate]]</f>
        <v>0.47855264810062492</v>
      </c>
      <c r="BT896" s="9">
        <f>Batters__No_Defense[[#This Row],[SB Rate]]*Batters__No_Defense[[#This Row],[SBA vR/500]]</f>
        <v>0.13444046540461591</v>
      </c>
      <c r="BU896" s="9">
        <f>Batters__No_Defense[[#This Row],[SBA vL/500]]-Batters__No_Defense[[#This Row],[SB vR/500]]</f>
        <v>0.34450870043872572</v>
      </c>
      <c r="BV896" s="12">
        <f>Weights!$C$2*Batters__No_Defense[[#This Row],[BB vR Rate]]+Weights!$C$3*Batters__No_Defense[[#This Row],[BB vL Rate]]</f>
        <v>1E-3</v>
      </c>
      <c r="BW896" s="9">
        <f>Batters__No_Defense[[#This Row],[BB rate]]*(500-Batters__No_Defense[[#This Row],[HP/500]])</f>
        <v>0.4947505255801305</v>
      </c>
      <c r="BX896" s="12">
        <f>Weights!$C$2*Batters__No_Defense[[#This Row],[SO vR Rate]]+Weights!$C$3*Batters__No_Defense[[#This Row],[SO vL Rate]]</f>
        <v>0.29516308058797758</v>
      </c>
      <c r="BY896" s="9">
        <f>Batters__No_Defense[[#This Row],[SO rate]]*(500-Batters__No_Defense[[#This Row],[BB/500]]-Batters__No_Defense[[#This Row],[HP/500]])</f>
        <v>145.88605716349957</v>
      </c>
      <c r="BZ896" s="12">
        <f>Weights!$C$2*Batters__No_Defense[[#This Row],[HR vR Rate]]+Weights!$C$3*Batters__No_Defense[[#This Row],[HR vL Rate]]</f>
        <v>9.1281418090232152E-4</v>
      </c>
      <c r="CA896" s="9">
        <f>Batters__No_Defense[[#This Row],[HR rate]]*(500-Batters__No_Defense[[#This Row],[BB/500]]-Batters__No_Defense[[#This Row],[HP/500]])</f>
        <v>0.45116368046266148</v>
      </c>
      <c r="CB896" s="9">
        <f>(500-Batters__No_Defense[[#This Row],[BB/500]]-Batters__No_Defense[[#This Row],[HP/500]]-Batters__No_Defense[[#This Row],[SO/500]]-Batters__No_Defense[[#This Row],[HR/500]])</f>
        <v>347.91855421058813</v>
      </c>
      <c r="CC896" s="9">
        <f>Weights!$C$2*Batters__No_Defense[[#This Row],[BABIPvR]]+Weights!$C$3*Batters__No_Defense[[#This Row],[BABIPvL]]</f>
        <v>0.20924580000000001</v>
      </c>
      <c r="CD896" s="9">
        <f>Batters__No_Defense[[#This Row],[BABIP ovr]]*Batters__No_Defense[[#This Row],[BIP/500]]</f>
        <v>72.800496210637888</v>
      </c>
      <c r="CE896" s="9">
        <f>Weights!$C$2*Batters__No_Defense[[#This Row],[XBH vR Rate]]+Weights!$C$3*Batters__No_Defense[[#This Row],[XBH vL Rate]]</f>
        <v>6.2141699999999987E-2</v>
      </c>
      <c r="CF896" s="9">
        <f>Batters__No_Defense[[#This Row],[XBH Rate]]*Batters__No_Defense[[#This Row],[HIP/500]]</f>
        <v>4.5239465953725952</v>
      </c>
      <c r="CG896" s="9">
        <f>Batters__No_Defense[[#This Row],[XBH/500]]*Batters__No_Defense[[#This Row],[3B Rate]]</f>
        <v>0.10206023519160574</v>
      </c>
      <c r="CH896" s="9">
        <f>Batters__No_Defense[[#This Row],[XBH/500]]-Batters__No_Defense[[#This Row],[3B/500]]</f>
        <v>4.4218863601809897</v>
      </c>
      <c r="CI896" s="9">
        <f>Batters__No_Defense[[#This Row],[HIP/500]]-Batters__No_Defense[[#This Row],[XBH/500]]</f>
        <v>68.276549615265296</v>
      </c>
      <c r="CJ896" s="9">
        <f>Batters__No_Defense[[#This Row],[HIP/500]]+Batters__No_Defense[[#This Row],[HR/500]]</f>
        <v>73.251659891100545</v>
      </c>
      <c r="CK896" s="9">
        <f>500-Batters__No_Defense[[#This Row],[BB/500]]-Batters__No_Defense[[#This Row],[HP/500]]</f>
        <v>494.25577505455038</v>
      </c>
      <c r="CL896" s="9">
        <f>Batters__No_Defense[[#This Row],[BB/500]]+Batters__No_Defense[[#This Row],[HP/500]]+Batters__No_Defense[[#This Row],[1B/500]]</f>
        <v>74.020774560714926</v>
      </c>
      <c r="CM896" s="9">
        <f>Batters__No_Defense[[#This Row],[SBO/500]]*Batters__No_Defense[[#This Row],[SBA Rate]]</f>
        <v>0.47865533869686305</v>
      </c>
      <c r="CN896" s="9">
        <f>Batters__No_Defense[[#This Row],[SBA/500]]*Batters__No_Defense[[#This Row],[SB Rate]]</f>
        <v>0.13446931441758392</v>
      </c>
      <c r="CO896" s="9">
        <f>Batters__No_Defense[[#This Row],[SBA/500]]-Batters__No_Defense[[#This Row],[SB/500]]</f>
        <v>0.34418602427927913</v>
      </c>
      <c r="CP896" s="9">
        <f>(Batters__No_Defense[[#This Row],[HP/500]]/2+Batters__No_Defense[[#This Row],[BB vL/500]]+Batters__No_Defense[[#This Row],[H vL/500]])/500</f>
        <v>0.15313912345661421</v>
      </c>
      <c r="CQ896" s="9">
        <f>(Batters__No_Defense[[#This Row],[HP/500]]/2+Batters__No_Defense[[#This Row],[BB vR/500]]+Batters__No_Defense[[#This Row],[H vR/500]])/500</f>
        <v>0.15260760760675016</v>
      </c>
      <c r="CR896" s="9">
        <f>(Batters__No_Defense[[#This Row],[HP/500]]+Batters__No_Defense[[#This Row],[BB/500]]+Batters__No_Defense[[#This Row],[H/500]])/500</f>
        <v>0.1579917696731003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3942030089674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22188436672553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09425838429</v>
      </c>
      <c r="CV896" s="9">
        <f>((Batters__No_Defense[[#This Row],[wOBA vL]]-Weights!$J$11)/Weights!$J$10)*500</f>
        <v>-99.571084009400181</v>
      </c>
      <c r="CW896" s="9">
        <f>((Batters__No_Defense[[#This Row],[wOBA vR]]-Weights!$J$11)/Weights!$J$10)*500</f>
        <v>-99.993315924198455</v>
      </c>
      <c r="CX896" s="9">
        <f>((Batters__No_Defense[[#This Row],[wOBA]]-Weights!$J$11)/Weights!$J$10)*500</f>
        <v>-96.005757477249105</v>
      </c>
      <c r="CY896" s="15">
        <f>MAX(0,(Batters__No_Defense[[#This Row],[SB vL/500]]*Weights!$J$8+Batters__No_Defense[[#This Row],[CS vL/500]]*Weights!$J$9))</f>
        <v>0</v>
      </c>
      <c r="CZ896" s="15">
        <f>MAX(0,(Batters__No_Defense[[#This Row],[SB vR/500]]*Weights!$J$8+Batters__No_Defense[[#This Row],[CS vR/500]]*Weights!$J$9))</f>
        <v>0</v>
      </c>
      <c r="DA896" s="15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8.2326988581016991</v>
      </c>
      <c r="DC896" s="9">
        <f>(Batters__No_Defense[[#This Row],[wRAA vR/500]]+Batters__No_Defense[[#This Row],[wSB vR/500]]+(Batters__No_Defense[[#This Row],[UBR/500]]*Weights!$C$2))/Weights!$J$15</f>
        <v>-8.3064826360318715</v>
      </c>
      <c r="DD896" s="9">
        <f>(Batters__No_Defense[[#This Row],[wRAA/500]]+Batters__No_Defense[[#This Row],[wSB/500]]+Batters__No_Defense[[#This Row],[UBR/500]])/Weights!$J$15</f>
        <v>-7.9980565713962974</v>
      </c>
      <c r="DE896" s="15">
        <f>_xlfn.RANK.EQ(Batters__No_Defense[[#This Row],[oWAA vL/500]],Batters__No_Defense[oWAA vL/500],0)</f>
        <v>885</v>
      </c>
      <c r="DF896" s="15">
        <f>_xlfn.RANK.EQ(Batters__No_Defense[[#This Row],[oWAA vR/500]],Batters__No_Defense[oWAA vR/500],0)</f>
        <v>902</v>
      </c>
      <c r="DG896" s="15">
        <f>_xlfn.RANK.EQ(Batters__No_Defense[[#This Row],[oWAA/500]],Batters__No_Defense[oWAA/500],0)</f>
        <v>895</v>
      </c>
    </row>
    <row r="897" spans="1:111" x14ac:dyDescent="0.25">
      <c r="A897" s="15" t="s">
        <v>3105</v>
      </c>
      <c r="B897">
        <v>70593</v>
      </c>
      <c r="C897">
        <v>51</v>
      </c>
      <c r="D897" s="15" t="s">
        <v>2</v>
      </c>
      <c r="E897">
        <v>3</v>
      </c>
      <c r="F897">
        <v>2</v>
      </c>
      <c r="G897">
        <v>2</v>
      </c>
      <c r="H897">
        <v>1</v>
      </c>
      <c r="I897">
        <v>1</v>
      </c>
      <c r="J897">
        <v>3</v>
      </c>
      <c r="K897">
        <v>3</v>
      </c>
      <c r="L897">
        <v>2</v>
      </c>
      <c r="M897">
        <v>2</v>
      </c>
      <c r="N897">
        <v>1</v>
      </c>
      <c r="O897">
        <v>1</v>
      </c>
      <c r="P897">
        <v>3</v>
      </c>
      <c r="Q897">
        <v>3</v>
      </c>
      <c r="R897">
        <v>2</v>
      </c>
      <c r="S897">
        <v>2</v>
      </c>
      <c r="T897">
        <v>1</v>
      </c>
      <c r="U897">
        <v>1</v>
      </c>
      <c r="V897">
        <v>19</v>
      </c>
      <c r="W897">
        <v>5</v>
      </c>
      <c r="X897">
        <v>6</v>
      </c>
      <c r="Y897">
        <v>34</v>
      </c>
      <c r="Z897">
        <v>27</v>
      </c>
      <c r="AA897">
        <v>17</v>
      </c>
      <c r="AB897" s="9">
        <f>Weights!$M$2*500</f>
        <v>5.2494744198695003</v>
      </c>
      <c r="AC897" s="12">
        <f>0.00141*Batters__No_Defense[[#This Row],[Speed]]</f>
        <v>2.6790000000000001E-2</v>
      </c>
      <c r="AD897" s="12">
        <f>0.0030965+0.000674*Batters__No_Defense[[#This Row],[Steal Rate]]</f>
        <v>6.4665E-3</v>
      </c>
      <c r="AE897" s="12">
        <f>IF(Batters__No_Defense[[#This Row],[Stealing]]&lt;=70,0.2431566+0.0062958*Batters__No_Defense[[#This Row],[Stealing]],0.2431566+0.0062958*70+0.00065059*(Batters__No_Defense[[#This Row],[Stealing]]-70))</f>
        <v>0.2809314</v>
      </c>
      <c r="AF897" s="12">
        <f>1-Batters__No_Defense[[#This Row],[SB Rate]]</f>
        <v>0.71906859999999995</v>
      </c>
      <c r="AG897" s="9">
        <f>(-0.00357+0.00006282*Batters__No_Defense[[#This Row],[Baserunning]])*500</f>
        <v>-0.71706000000000003</v>
      </c>
      <c r="AH897" s="12">
        <f>MAX(IF(Batters__No_Defense[[#This Row],[Eye vL]]&lt;=80,-0.01501+0.001499*Batters__No_Defense[[#This Row],[Eye vL]],-0.01501+0.001499*80+0.0007293*(Batters__No_Defense[[#This Row],[Eye vL]]-80)),0.001)</f>
        <v>1E-3</v>
      </c>
      <c r="AI897" s="9">
        <f>Batters__No_Defense[[#This Row],[BB vL Rate]]*(500-Batters__No_Defense[[#This Row],[HP/500]])</f>
        <v>0.4947505255801305</v>
      </c>
      <c r="AJ8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7" s="9">
        <f>Batters__No_Defense[[#This Row],[SO vL Rate]]*(500-Batters__No_Defense[[#This Row],[HP/500]]-Batters__No_Defense[[#This Row],[BB vL/500]])</f>
        <v>146.53023030963234</v>
      </c>
      <c r="AL897" s="12">
        <f>IF(Batters__No_Defense[[#This Row],[Power vL]]&lt;=60,0.0004046*Batters__No_Defense[[#This Row],[Power vL]],0.0004046*60+0.001093*(Batters__No_Defense[[#This Row],[Power vL]]-60))</f>
        <v>8.0920000000000005E-4</v>
      </c>
      <c r="AM897" s="9">
        <f>Batters__No_Defense[[#This Row],[HR vL Rate]]*(500-Batters__No_Defense[[#This Row],[HP/500]]+Batters__No_Defense[[#This Row],[BB vL/500]])</f>
        <v>0.40075247742474107</v>
      </c>
      <c r="AN897" s="9">
        <f>500-Batters__No_Defense[[#This Row],[HP/500]]-Batters__No_Defense[[#This Row],[BB vL/500]]-Batters__No_Defense[[#This Row],[SO vL/500]]-Batters__No_Defense[[#This Row],[HR vL/500]]</f>
        <v>347.32479226749325</v>
      </c>
      <c r="AO89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7" s="9">
        <f>Batters__No_Defense[[#This Row],[BIP vL/500]]*Batters__No_Defense[[#This Row],[BABIPvL]]</f>
        <v>72.676254017845437</v>
      </c>
      <c r="AQ89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97" s="9">
        <f>Batters__No_Defense[[#This Row],[HIP vL/500]]*Batters__No_Defense[[#This Row],[XBH vL Rate]]</f>
        <v>4.3437724911418005</v>
      </c>
      <c r="AS897" s="9">
        <f>Batters__No_Defense[[#This Row],[XBH vL/500]]*Batters__No_Defense[[#This Row],[3B Rate]]</f>
        <v>0.11636966503768884</v>
      </c>
      <c r="AT897" s="9">
        <f>Batters__No_Defense[[#This Row],[XBH vL/500]]-Batters__No_Defense[[#This Row],[3B vL/500]]</f>
        <v>4.2274028261041119</v>
      </c>
      <c r="AU897" s="9">
        <f>Batters__No_Defense[[#This Row],[HIP vL/500]]-Batters__No_Defense[[#This Row],[XBH vL/500]]</f>
        <v>68.332481526703631</v>
      </c>
      <c r="AV897" s="9">
        <f>Batters__No_Defense[[#This Row],[1B vL/500]]+Batters__No_Defense[[#This Row],[2B vL/500]]+Batters__No_Defense[[#This Row],[3B vL/500]]+Batters__No_Defense[[#This Row],[HR vL/500]]</f>
        <v>73.077006495270183</v>
      </c>
      <c r="AW897" s="9">
        <f>500-Batters__No_Defense[[#This Row],[HP/500]]-Batters__No_Defense[[#This Row],[BB vL/500]]</f>
        <v>494.25577505455038</v>
      </c>
      <c r="AX897" s="9">
        <f>Batters__No_Defense[[#This Row],[BB vL/500]]+Batters__No_Defense[[#This Row],[HP/500]]+Batters__No_Defense[[#This Row],[1B vL/500]]</f>
        <v>74.076706472153262</v>
      </c>
      <c r="AY897" s="9">
        <f>Batters__No_Defense[[#This Row],[SBO vL/500]]*Batters__No_Defense[[#This Row],[SBA Rate]]</f>
        <v>0.47901702240217908</v>
      </c>
      <c r="AZ897" s="9">
        <f>Batters__No_Defense[[#This Row],[SB Rate]]*Batters__No_Defense[[#This Row],[SBA vL/500]]</f>
        <v>0.13457092272727553</v>
      </c>
      <c r="BA897" s="9">
        <f>Batters__No_Defense[[#This Row],[SBA vL/500]]-Batters__No_Defense[[#This Row],[SB vL/500]]</f>
        <v>0.34444609967490358</v>
      </c>
      <c r="BB897" s="12">
        <f>MAX(IF(Batters__No_Defense[[#This Row],[Eye vR]]&lt;=80,-0.01501+0.001499*Batters__No_Defense[[#This Row],[Eye vR]],-0.01501+0.001499*80+0.0007293*(Batters__No_Defense[[#This Row],[Eye vR]]-80)),0.001)</f>
        <v>1E-3</v>
      </c>
      <c r="BC897" s="9">
        <f>Batters__No_Defense[[#This Row],[BB vR Rate]]*(500-Batters__No_Defense[[#This Row],[HP/500]])</f>
        <v>0.4947505255801305</v>
      </c>
      <c r="BD8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7" s="9">
        <f>Batters__No_Defense[[#This Row],[SO vR Rate]]*(500-Batters__No_Defense[[#This Row],[HP/500]]-Batters__No_Defense[[#This Row],[BB vR/500]])</f>
        <v>146.53023030963234</v>
      </c>
      <c r="BF897" s="12">
        <f>IF(Batters__No_Defense[[#This Row],[Power vR]]&lt;=60,0.0004046*Batters__No_Defense[[#This Row],[Power vR]],0.0004046*60+0.001093*(Batters__No_Defense[[#This Row],[Power vR]]-60))</f>
        <v>8.0920000000000005E-4</v>
      </c>
      <c r="BG897" s="9">
        <f>Batters__No_Defense[[#This Row],[HR vR Rate]]*(500-Batters__No_Defense[[#This Row],[HP/500]]+Batters__No_Defense[[#This Row],[BB vR/500]])</f>
        <v>0.40075247742474107</v>
      </c>
      <c r="BH897" s="9">
        <f>500-Batters__No_Defense[[#This Row],[HP/500]]-Batters__No_Defense[[#This Row],[BB vR/500]]-Batters__No_Defense[[#This Row],[SO vR/500]]-Batters__No_Defense[[#This Row],[HR vR/500]]</f>
        <v>347.32479226749325</v>
      </c>
      <c r="BI89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7" s="9">
        <f>Batters__No_Defense[[#This Row],[BIP vR/500]]*Batters__No_Defense[[#This Row],[BABIPvR]]</f>
        <v>72.676254017845437</v>
      </c>
      <c r="BK89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7" s="9">
        <f>Batters__No_Defense[[#This Row],[HIP vR/500]]*Batters__No_Defense[[#This Row],[XBH vR Rate]]</f>
        <v>4.3437724911418005</v>
      </c>
      <c r="BM897" s="9">
        <f>Batters__No_Defense[[#This Row],[XBH vR/500]]*Batters__No_Defense[[#This Row],[3B Rate]]</f>
        <v>0.11636966503768884</v>
      </c>
      <c r="BN897" s="9">
        <f>Batters__No_Defense[[#This Row],[XBH vR/500]]-Batters__No_Defense[[#This Row],[3B vR/500]]</f>
        <v>4.2274028261041119</v>
      </c>
      <c r="BO897" s="9">
        <f>Batters__No_Defense[[#This Row],[HIP vR/500]]-Batters__No_Defense[[#This Row],[XBH vR/500]]</f>
        <v>68.332481526703631</v>
      </c>
      <c r="BP897" s="9">
        <f>Batters__No_Defense[[#This Row],[1B vR/500]]+Batters__No_Defense[[#This Row],[2B vR/500]]+Batters__No_Defense[[#This Row],[3B vR/500]]+Batters__No_Defense[[#This Row],[HR vR/500]]</f>
        <v>73.077006495270183</v>
      </c>
      <c r="BQ897" s="9">
        <f>500-Batters__No_Defense[[#This Row],[HP/500]]-Batters__No_Defense[[#This Row],[BB vR/500]]</f>
        <v>494.25577505455038</v>
      </c>
      <c r="BR897" s="9">
        <f>Batters__No_Defense[[#This Row],[BB vR/500]]+Batters__No_Defense[[#This Row],[HP/500]]+Batters__No_Defense[[#This Row],[1B vR/500]]</f>
        <v>74.076706472153262</v>
      </c>
      <c r="BS897" s="9">
        <f>Batters__No_Defense[[#This Row],[SBO vR/500]]*Batters__No_Defense[[#This Row],[SBA Rate]]</f>
        <v>0.47901702240217908</v>
      </c>
      <c r="BT897" s="9">
        <f>Batters__No_Defense[[#This Row],[SB Rate]]*Batters__No_Defense[[#This Row],[SBA vR/500]]</f>
        <v>0.13457092272727553</v>
      </c>
      <c r="BU897" s="9">
        <f>Batters__No_Defense[[#This Row],[SBA vL/500]]-Batters__No_Defense[[#This Row],[SB vR/500]]</f>
        <v>0.34444609967490358</v>
      </c>
      <c r="BV897" s="12">
        <f>Weights!$C$2*Batters__No_Defense[[#This Row],[BB vR Rate]]+Weights!$C$3*Batters__No_Defense[[#This Row],[BB vL Rate]]</f>
        <v>1E-3</v>
      </c>
      <c r="BW897" s="9">
        <f>Batters__No_Defense[[#This Row],[BB rate]]*(500-Batters__No_Defense[[#This Row],[HP/500]])</f>
        <v>0.4947505255801305</v>
      </c>
      <c r="BX897" s="12">
        <f>Weights!$C$2*Batters__No_Defense[[#This Row],[SO vR Rate]]+Weights!$C$3*Batters__No_Defense[[#This Row],[SO vL Rate]]</f>
        <v>0.29646639999999991</v>
      </c>
      <c r="BY897" s="9">
        <f>Batters__No_Defense[[#This Row],[SO rate]]*(500-Batters__No_Defense[[#This Row],[BB/500]]-Batters__No_Defense[[#This Row],[HP/500]])</f>
        <v>146.53023030963232</v>
      </c>
      <c r="BZ897" s="12">
        <f>Weights!$C$2*Batters__No_Defense[[#This Row],[HR vR Rate]]+Weights!$C$3*Batters__No_Defense[[#This Row],[HR vL Rate]]</f>
        <v>8.0920000000000005E-4</v>
      </c>
      <c r="CA897" s="9">
        <f>Batters__No_Defense[[#This Row],[HR rate]]*(500-Batters__No_Defense[[#This Row],[BB/500]]-Batters__No_Defense[[#This Row],[HP/500]])</f>
        <v>0.39995177317414221</v>
      </c>
      <c r="CB897" s="9">
        <f>(500-Batters__No_Defense[[#This Row],[BB/500]]-Batters__No_Defense[[#This Row],[HP/500]]-Batters__No_Defense[[#This Row],[SO/500]]-Batters__No_Defense[[#This Row],[HR/500]])</f>
        <v>347.3255929717439</v>
      </c>
      <c r="CC897" s="9">
        <f>Weights!$C$2*Batters__No_Defense[[#This Row],[BABIPvR]]+Weights!$C$3*Batters__No_Defense[[#This Row],[BABIPvL]]</f>
        <v>0.20924580000000001</v>
      </c>
      <c r="CD897" s="9">
        <f>Batters__No_Defense[[#This Row],[BABIP ovr]]*Batters__No_Defense[[#This Row],[BIP/500]]</f>
        <v>72.676421561846936</v>
      </c>
      <c r="CE897" s="9">
        <f>Weights!$C$2*Batters__No_Defense[[#This Row],[XBH vR Rate]]+Weights!$C$3*Batters__No_Defense[[#This Row],[XBH vL Rate]]</f>
        <v>5.976879999999999E-2</v>
      </c>
      <c r="CF897" s="9">
        <f>Batters__No_Defense[[#This Row],[XBH Rate]]*Batters__No_Defense[[#This Row],[HIP/500]]</f>
        <v>4.3437825050457164</v>
      </c>
      <c r="CG897" s="9">
        <f>Batters__No_Defense[[#This Row],[XBH/500]]*Batters__No_Defense[[#This Row],[3B Rate]]</f>
        <v>0.11636993331017474</v>
      </c>
      <c r="CH897" s="9">
        <f>Batters__No_Defense[[#This Row],[XBH/500]]-Batters__No_Defense[[#This Row],[3B/500]]</f>
        <v>4.2274125717355417</v>
      </c>
      <c r="CI897" s="9">
        <f>Batters__No_Defense[[#This Row],[HIP/500]]-Batters__No_Defense[[#This Row],[XBH/500]]</f>
        <v>68.332639056801213</v>
      </c>
      <c r="CJ897" s="9">
        <f>Batters__No_Defense[[#This Row],[HIP/500]]+Batters__No_Defense[[#This Row],[HR/500]]</f>
        <v>73.076373335021074</v>
      </c>
      <c r="CK897" s="9">
        <f>500-Batters__No_Defense[[#This Row],[BB/500]]-Batters__No_Defense[[#This Row],[HP/500]]</f>
        <v>494.25577505455038</v>
      </c>
      <c r="CL897" s="9">
        <f>Batters__No_Defense[[#This Row],[BB/500]]+Batters__No_Defense[[#This Row],[HP/500]]+Batters__No_Defense[[#This Row],[1B/500]]</f>
        <v>74.076864002250844</v>
      </c>
      <c r="CM897" s="9">
        <f>Batters__No_Defense[[#This Row],[SBO/500]]*Batters__No_Defense[[#This Row],[SBA Rate]]</f>
        <v>0.47901804107055507</v>
      </c>
      <c r="CN897" s="9">
        <f>Batters__No_Defense[[#This Row],[SBA/500]]*Batters__No_Defense[[#This Row],[SB Rate]]</f>
        <v>0.13457120890320853</v>
      </c>
      <c r="CO897" s="9">
        <f>Batters__No_Defense[[#This Row],[SBA/500]]-Batters__No_Defense[[#This Row],[SB/500]]</f>
        <v>0.34444683216734651</v>
      </c>
      <c r="CP897" s="9">
        <f>(Batters__No_Defense[[#This Row],[HP/500]]/2+Batters__No_Defense[[#This Row],[BB vL/500]]+Batters__No_Defense[[#This Row],[H vL/500]])/500</f>
        <v>0.15239298846157012</v>
      </c>
      <c r="CQ897" s="9">
        <f>(Batters__No_Defense[[#This Row],[HP/500]]/2+Batters__No_Defense[[#This Row],[BB vR/500]]+Batters__No_Defense[[#This Row],[H vR/500]])/500</f>
        <v>0.15239298846157012</v>
      </c>
      <c r="CR897" s="9">
        <f>(Batters__No_Defense[[#This Row],[HP/500]]+Batters__No_Defense[[#This Row],[BB/500]]+Batters__No_Defense[[#This Row],[H/500]])/500</f>
        <v>0.15764119656094142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270970553695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0270970553695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333096336241</v>
      </c>
      <c r="CV897" s="9">
        <f>((Batters__No_Defense[[#This Row],[wOBA vL]]-Weights!$J$11)/Weights!$J$10)*500</f>
        <v>-100.1401937993091</v>
      </c>
      <c r="CW897" s="9">
        <f>((Batters__No_Defense[[#This Row],[wOBA vR]]-Weights!$J$11)/Weights!$J$10)*500</f>
        <v>-100.1401937993091</v>
      </c>
      <c r="CX897" s="9">
        <f>((Batters__No_Defense[[#This Row],[wOBA]]-Weights!$J$11)/Weights!$J$10)*500</f>
        <v>-96.260598223851076</v>
      </c>
      <c r="CY897" s="15">
        <f>MAX(0,(Batters__No_Defense[[#This Row],[SB vL/500]]*Weights!$J$8+Batters__No_Defense[[#This Row],[CS vL/500]]*Weights!$J$9))</f>
        <v>0</v>
      </c>
      <c r="CZ897" s="15">
        <f>MAX(0,(Batters__No_Defense[[#This Row],[SB vR/500]]*Weights!$J$8+Batters__No_Defense[[#This Row],[CS vR/500]]*Weights!$J$9))</f>
        <v>0</v>
      </c>
      <c r="DA897" s="15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8.2743295024655925</v>
      </c>
      <c r="DC897" s="9">
        <f>(Batters__No_Defense[[#This Row],[wRAA vR/500]]+Batters__No_Defense[[#This Row],[wSB vR/500]]+(Batters__No_Defense[[#This Row],[UBR/500]]*Weights!$C$2))/Weights!$J$15</f>
        <v>-8.3031793212402896</v>
      </c>
      <c r="DD897" s="9">
        <f>(Batters__No_Defense[[#This Row],[wRAA/500]]+Batters__No_Defense[[#This Row],[wSB/500]]+Batters__No_Defense[[#This Row],[UBR/500]])/Weights!$J$15</f>
        <v>-7.9983502483007483</v>
      </c>
      <c r="DE897" s="15">
        <f>_xlfn.RANK.EQ(Batters__No_Defense[[#This Row],[oWAA vL/500]],Batters__No_Defense[oWAA vL/500],0)</f>
        <v>909</v>
      </c>
      <c r="DF897" s="15">
        <f>_xlfn.RANK.EQ(Batters__No_Defense[[#This Row],[oWAA vR/500]],Batters__No_Defense[oWAA vR/500],0)</f>
        <v>900</v>
      </c>
      <c r="DG897" s="15">
        <f>_xlfn.RANK.EQ(Batters__No_Defense[[#This Row],[oWAA/500]],Batters__No_Defense[oWAA/500],0)</f>
        <v>896</v>
      </c>
    </row>
    <row r="898" spans="1:111" x14ac:dyDescent="0.25">
      <c r="A898" s="15" t="s">
        <v>6046</v>
      </c>
      <c r="B898">
        <v>71572</v>
      </c>
      <c r="C898">
        <v>53</v>
      </c>
      <c r="D898" s="15" t="s">
        <v>2</v>
      </c>
      <c r="E898">
        <v>4</v>
      </c>
      <c r="F898">
        <v>2</v>
      </c>
      <c r="G898">
        <v>3</v>
      </c>
      <c r="H898">
        <v>1</v>
      </c>
      <c r="I898">
        <v>3</v>
      </c>
      <c r="J898">
        <v>4</v>
      </c>
      <c r="K898">
        <v>4</v>
      </c>
      <c r="L898">
        <v>2</v>
      </c>
      <c r="M898">
        <v>3</v>
      </c>
      <c r="N898">
        <v>1</v>
      </c>
      <c r="O898">
        <v>3</v>
      </c>
      <c r="P898">
        <v>4</v>
      </c>
      <c r="Q898">
        <v>4</v>
      </c>
      <c r="R898">
        <v>2</v>
      </c>
      <c r="S898">
        <v>3</v>
      </c>
      <c r="T898">
        <v>1</v>
      </c>
      <c r="U898">
        <v>3</v>
      </c>
      <c r="V898">
        <v>5</v>
      </c>
      <c r="W898">
        <v>4</v>
      </c>
      <c r="X898">
        <v>6</v>
      </c>
      <c r="Y898">
        <v>5</v>
      </c>
      <c r="Z898">
        <v>22</v>
      </c>
      <c r="AA898">
        <v>4</v>
      </c>
      <c r="AB898" s="9">
        <f>Weights!$M$2*500</f>
        <v>5.2494744198695003</v>
      </c>
      <c r="AC898" s="12">
        <f>0.00141*Batters__No_Defense[[#This Row],[Speed]]</f>
        <v>7.0499999999999998E-3</v>
      </c>
      <c r="AD898" s="12">
        <f>0.0030965+0.000674*Batters__No_Defense[[#This Row],[Steal Rate]]</f>
        <v>5.7924999999999999E-3</v>
      </c>
      <c r="AE898" s="12">
        <f>IF(Batters__No_Defense[[#This Row],[Stealing]]&lt;=70,0.2431566+0.0062958*Batters__No_Defense[[#This Row],[Stealing]],0.2431566+0.0062958*70+0.00065059*(Batters__No_Defense[[#This Row],[Stealing]]-70))</f>
        <v>0.2809314</v>
      </c>
      <c r="AF898" s="12">
        <f>1-Batters__No_Defense[[#This Row],[SB Rate]]</f>
        <v>0.71906859999999995</v>
      </c>
      <c r="AG898" s="9">
        <f>(-0.00357+0.00006282*Batters__No_Defense[[#This Row],[Baserunning]])*500</f>
        <v>-1.62795</v>
      </c>
      <c r="AH898" s="12">
        <f>MAX(IF(Batters__No_Defense[[#This Row],[Eye vL]]&lt;=80,-0.01501+0.001499*Batters__No_Defense[[#This Row],[Eye vL]],-0.01501+0.001499*80+0.0007293*(Batters__No_Defense[[#This Row],[Eye vL]]-80)),0.001)</f>
        <v>1E-3</v>
      </c>
      <c r="AI898" s="9">
        <f>Batters__No_Defense[[#This Row],[BB vL Rate]]*(500-Batters__No_Defense[[#This Row],[HP/500]])</f>
        <v>0.4947505255801305</v>
      </c>
      <c r="AJ8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8" s="9">
        <f>Batters__No_Defense[[#This Row],[SO vL Rate]]*(500-Batters__No_Defense[[#This Row],[HP/500]]-Batters__No_Defense[[#This Row],[BB vL/500]])</f>
        <v>146.53023030963234</v>
      </c>
      <c r="AL898" s="12">
        <f>IF(Batters__No_Defense[[#This Row],[Power vL]]&lt;=60,0.0004046*Batters__No_Defense[[#This Row],[Power vL]],0.0004046*60+0.001093*(Batters__No_Defense[[#This Row],[Power vL]]-60))</f>
        <v>8.0920000000000005E-4</v>
      </c>
      <c r="AM898" s="9">
        <f>Batters__No_Defense[[#This Row],[HR vL Rate]]*(500-Batters__No_Defense[[#This Row],[HP/500]]+Batters__No_Defense[[#This Row],[BB vL/500]])</f>
        <v>0.40075247742474107</v>
      </c>
      <c r="AN898" s="9">
        <f>500-Batters__No_Defense[[#This Row],[HP/500]]-Batters__No_Defense[[#This Row],[BB vL/500]]-Batters__No_Defense[[#This Row],[SO vL/500]]-Batters__No_Defense[[#This Row],[HR vL/500]]</f>
        <v>347.32479226749325</v>
      </c>
      <c r="AO898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98" s="9">
        <f>Batters__No_Defense[[#This Row],[BIP vL/500]]*Batters__No_Defense[[#This Row],[BABIPvL]]</f>
        <v>73.656543511541216</v>
      </c>
      <c r="AQ898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8" s="9">
        <f>Batters__No_Defense[[#This Row],[HIP vL/500]]*Batters__No_Defense[[#This Row],[XBH vL Rate]]</f>
        <v>4.5771428299311401</v>
      </c>
      <c r="AS898" s="9">
        <f>Batters__No_Defense[[#This Row],[XBH vL/500]]*Batters__No_Defense[[#This Row],[3B Rate]]</f>
        <v>3.2268856951014536E-2</v>
      </c>
      <c r="AT898" s="9">
        <f>Batters__No_Defense[[#This Row],[XBH vL/500]]-Batters__No_Defense[[#This Row],[3B vL/500]]</f>
        <v>4.5448739729801257</v>
      </c>
      <c r="AU898" s="9">
        <f>Batters__No_Defense[[#This Row],[HIP vL/500]]-Batters__No_Defense[[#This Row],[XBH vL/500]]</f>
        <v>69.079400681610082</v>
      </c>
      <c r="AV898" s="9">
        <f>Batters__No_Defense[[#This Row],[1B vL/500]]+Batters__No_Defense[[#This Row],[2B vL/500]]+Batters__No_Defense[[#This Row],[3B vL/500]]+Batters__No_Defense[[#This Row],[HR vL/500]]</f>
        <v>74.057295988965976</v>
      </c>
      <c r="AW898" s="9">
        <f>500-Batters__No_Defense[[#This Row],[HP/500]]-Batters__No_Defense[[#This Row],[BB vL/500]]</f>
        <v>494.25577505455038</v>
      </c>
      <c r="AX898" s="9">
        <f>Batters__No_Defense[[#This Row],[BB vL/500]]+Batters__No_Defense[[#This Row],[HP/500]]+Batters__No_Defense[[#This Row],[1B vL/500]]</f>
        <v>74.823625627059712</v>
      </c>
      <c r="AY898" s="9">
        <f>Batters__No_Defense[[#This Row],[SBO vL/500]]*Batters__No_Defense[[#This Row],[SBA Rate]]</f>
        <v>0.43341585144474337</v>
      </c>
      <c r="AZ898" s="9">
        <f>Batters__No_Defense[[#This Row],[SB Rate]]*Batters__No_Defense[[#This Row],[SBA vL/500]]</f>
        <v>0.12176012192856378</v>
      </c>
      <c r="BA898" s="9">
        <f>Batters__No_Defense[[#This Row],[SBA vL/500]]-Batters__No_Defense[[#This Row],[SB vL/500]]</f>
        <v>0.31165572951617959</v>
      </c>
      <c r="BB898" s="12">
        <f>MAX(IF(Batters__No_Defense[[#This Row],[Eye vR]]&lt;=80,-0.01501+0.001499*Batters__No_Defense[[#This Row],[Eye vR]],-0.01501+0.001499*80+0.0007293*(Batters__No_Defense[[#This Row],[Eye vR]]-80)),0.001)</f>
        <v>1E-3</v>
      </c>
      <c r="BC898" s="9">
        <f>Batters__No_Defense[[#This Row],[BB vR Rate]]*(500-Batters__No_Defense[[#This Row],[HP/500]])</f>
        <v>0.4947505255801305</v>
      </c>
      <c r="BD8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8" s="9">
        <f>Batters__No_Defense[[#This Row],[SO vR Rate]]*(500-Batters__No_Defense[[#This Row],[HP/500]]-Batters__No_Defense[[#This Row],[BB vR/500]])</f>
        <v>146.53023030963234</v>
      </c>
      <c r="BF898" s="12">
        <f>IF(Batters__No_Defense[[#This Row],[Power vR]]&lt;=60,0.0004046*Batters__No_Defense[[#This Row],[Power vR]],0.0004046*60+0.001093*(Batters__No_Defense[[#This Row],[Power vR]]-60))</f>
        <v>8.0920000000000005E-4</v>
      </c>
      <c r="BG898" s="9">
        <f>Batters__No_Defense[[#This Row],[HR vR Rate]]*(500-Batters__No_Defense[[#This Row],[HP/500]]+Batters__No_Defense[[#This Row],[BB vR/500]])</f>
        <v>0.40075247742474107</v>
      </c>
      <c r="BH898" s="9">
        <f>500-Batters__No_Defense[[#This Row],[HP/500]]-Batters__No_Defense[[#This Row],[BB vR/500]]-Batters__No_Defense[[#This Row],[SO vR/500]]-Batters__No_Defense[[#This Row],[HR vR/500]]</f>
        <v>347.32479226749325</v>
      </c>
      <c r="BI898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98" s="9">
        <f>Batters__No_Defense[[#This Row],[BIP vR/500]]*Batters__No_Defense[[#This Row],[BABIPvR]]</f>
        <v>73.656543511541216</v>
      </c>
      <c r="BK89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98" s="9">
        <f>Batters__No_Defense[[#This Row],[HIP vR/500]]*Batters__No_Defense[[#This Row],[XBH vR Rate]]</f>
        <v>4.5771428299311401</v>
      </c>
      <c r="BM898" s="9">
        <f>Batters__No_Defense[[#This Row],[XBH vR/500]]*Batters__No_Defense[[#This Row],[3B Rate]]</f>
        <v>3.2268856951014536E-2</v>
      </c>
      <c r="BN898" s="9">
        <f>Batters__No_Defense[[#This Row],[XBH vR/500]]-Batters__No_Defense[[#This Row],[3B vR/500]]</f>
        <v>4.5448739729801257</v>
      </c>
      <c r="BO898" s="9">
        <f>Batters__No_Defense[[#This Row],[HIP vR/500]]-Batters__No_Defense[[#This Row],[XBH vR/500]]</f>
        <v>69.079400681610082</v>
      </c>
      <c r="BP898" s="9">
        <f>Batters__No_Defense[[#This Row],[1B vR/500]]+Batters__No_Defense[[#This Row],[2B vR/500]]+Batters__No_Defense[[#This Row],[3B vR/500]]+Batters__No_Defense[[#This Row],[HR vR/500]]</f>
        <v>74.057295988965976</v>
      </c>
      <c r="BQ898" s="9">
        <f>500-Batters__No_Defense[[#This Row],[HP/500]]-Batters__No_Defense[[#This Row],[BB vR/500]]</f>
        <v>494.25577505455038</v>
      </c>
      <c r="BR898" s="9">
        <f>Batters__No_Defense[[#This Row],[BB vR/500]]+Batters__No_Defense[[#This Row],[HP/500]]+Batters__No_Defense[[#This Row],[1B vR/500]]</f>
        <v>74.823625627059712</v>
      </c>
      <c r="BS898" s="9">
        <f>Batters__No_Defense[[#This Row],[SBO vR/500]]*Batters__No_Defense[[#This Row],[SBA Rate]]</f>
        <v>0.43341585144474337</v>
      </c>
      <c r="BT898" s="9">
        <f>Batters__No_Defense[[#This Row],[SB Rate]]*Batters__No_Defense[[#This Row],[SBA vR/500]]</f>
        <v>0.12176012192856378</v>
      </c>
      <c r="BU898" s="9">
        <f>Batters__No_Defense[[#This Row],[SBA vL/500]]-Batters__No_Defense[[#This Row],[SB vR/500]]</f>
        <v>0.31165572951617959</v>
      </c>
      <c r="BV898" s="12">
        <f>Weights!$C$2*Batters__No_Defense[[#This Row],[BB vR Rate]]+Weights!$C$3*Batters__No_Defense[[#This Row],[BB vL Rate]]</f>
        <v>1E-3</v>
      </c>
      <c r="BW898" s="9">
        <f>Batters__No_Defense[[#This Row],[BB rate]]*(500-Batters__No_Defense[[#This Row],[HP/500]])</f>
        <v>0.4947505255801305</v>
      </c>
      <c r="BX898" s="12">
        <f>Weights!$C$2*Batters__No_Defense[[#This Row],[SO vR Rate]]+Weights!$C$3*Batters__No_Defense[[#This Row],[SO vL Rate]]</f>
        <v>0.29646639999999991</v>
      </c>
      <c r="BY898" s="9">
        <f>Batters__No_Defense[[#This Row],[SO rate]]*(500-Batters__No_Defense[[#This Row],[BB/500]]-Batters__No_Defense[[#This Row],[HP/500]])</f>
        <v>146.53023030963232</v>
      </c>
      <c r="BZ898" s="12">
        <f>Weights!$C$2*Batters__No_Defense[[#This Row],[HR vR Rate]]+Weights!$C$3*Batters__No_Defense[[#This Row],[HR vL Rate]]</f>
        <v>8.0920000000000005E-4</v>
      </c>
      <c r="CA898" s="9">
        <f>Batters__No_Defense[[#This Row],[HR rate]]*(500-Batters__No_Defense[[#This Row],[BB/500]]-Batters__No_Defense[[#This Row],[HP/500]])</f>
        <v>0.39995177317414221</v>
      </c>
      <c r="CB898" s="9">
        <f>(500-Batters__No_Defense[[#This Row],[BB/500]]-Batters__No_Defense[[#This Row],[HP/500]]-Batters__No_Defense[[#This Row],[SO/500]]-Batters__No_Defense[[#This Row],[HR/500]])</f>
        <v>347.3255929717439</v>
      </c>
      <c r="CC898" s="9">
        <f>Weights!$C$2*Batters__No_Defense[[#This Row],[BABIPvR]]+Weights!$C$3*Batters__No_Defense[[#This Row],[BABIPvL]]</f>
        <v>0.21206820000000001</v>
      </c>
      <c r="CD898" s="9">
        <f>Batters__No_Defense[[#This Row],[BABIP ovr]]*Batters__No_Defense[[#This Row],[BIP/500]]</f>
        <v>73.656713315450389</v>
      </c>
      <c r="CE898" s="9">
        <f>Weights!$C$2*Batters__No_Defense[[#This Row],[XBH vR Rate]]+Weights!$C$3*Batters__No_Defense[[#This Row],[XBH vL Rate]]</f>
        <v>6.2141699999999987E-2</v>
      </c>
      <c r="CF898" s="9">
        <f>Batters__No_Defense[[#This Row],[XBH Rate]]*Batters__No_Defense[[#This Row],[HIP/500]]</f>
        <v>4.5771533818347221</v>
      </c>
      <c r="CG898" s="9">
        <f>Batters__No_Defense[[#This Row],[XBH/500]]*Batters__No_Defense[[#This Row],[3B Rate]]</f>
        <v>3.2268931341934787E-2</v>
      </c>
      <c r="CH898" s="9">
        <f>Batters__No_Defense[[#This Row],[XBH/500]]-Batters__No_Defense[[#This Row],[3B/500]]</f>
        <v>4.5448844504927877</v>
      </c>
      <c r="CI898" s="9">
        <f>Batters__No_Defense[[#This Row],[HIP/500]]-Batters__No_Defense[[#This Row],[XBH/500]]</f>
        <v>69.07955993361567</v>
      </c>
      <c r="CJ898" s="9">
        <f>Batters__No_Defense[[#This Row],[HIP/500]]+Batters__No_Defense[[#This Row],[HR/500]]</f>
        <v>74.056665088624527</v>
      </c>
      <c r="CK898" s="9">
        <f>500-Batters__No_Defense[[#This Row],[BB/500]]-Batters__No_Defense[[#This Row],[HP/500]]</f>
        <v>494.25577505455038</v>
      </c>
      <c r="CL898" s="9">
        <f>Batters__No_Defense[[#This Row],[BB/500]]+Batters__No_Defense[[#This Row],[HP/500]]+Batters__No_Defense[[#This Row],[1B/500]]</f>
        <v>74.8237848790653</v>
      </c>
      <c r="CM898" s="9">
        <f>Batters__No_Defense[[#This Row],[SBO/500]]*Batters__No_Defense[[#This Row],[SBA Rate]]</f>
        <v>0.43341677391198574</v>
      </c>
      <c r="CN898" s="9">
        <f>Batters__No_Defense[[#This Row],[SBA/500]]*Batters__No_Defense[[#This Row],[SB Rate]]</f>
        <v>0.12176038107857763</v>
      </c>
      <c r="CO898" s="9">
        <f>Batters__No_Defense[[#This Row],[SBA/500]]-Batters__No_Defense[[#This Row],[SB/500]]</f>
        <v>0.31165639283340812</v>
      </c>
      <c r="CP898" s="9">
        <f>(Batters__No_Defense[[#This Row],[HP/500]]/2+Batters__No_Defense[[#This Row],[BB vL/500]]+Batters__No_Defense[[#This Row],[H vL/500]])/500</f>
        <v>0.15435356744896173</v>
      </c>
      <c r="CQ898" s="9">
        <f>(Batters__No_Defense[[#This Row],[HP/500]]/2+Batters__No_Defense[[#This Row],[BB vR/500]]+Batters__No_Defense[[#This Row],[H vR/500]])/500</f>
        <v>0.15435356744896173</v>
      </c>
      <c r="CR898" s="9">
        <f>(Batters__No_Defense[[#This Row],[HP/500]]+Batters__No_Defense[[#This Row],[BB/500]]+Batters__No_Defense[[#This Row],[H/500]])/500</f>
        <v>0.15960178006814832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87947830399661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7947830399661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008278922179</v>
      </c>
      <c r="CV898" s="9">
        <f>((Batters__No_Defense[[#This Row],[wOBA vL]]-Weights!$J$11)/Weights!$J$10)*500</f>
        <v>-99.230523933142351</v>
      </c>
      <c r="CW898" s="9">
        <f>((Batters__No_Defense[[#This Row],[wOBA vR]]-Weights!$J$11)/Weights!$J$10)*500</f>
        <v>-99.230523933142351</v>
      </c>
      <c r="CX898" s="9">
        <f>((Batters__No_Defense[[#This Row],[wOBA]]-Weights!$J$11)/Weights!$J$10)*500</f>
        <v>-95.350926260579413</v>
      </c>
      <c r="CY898" s="15">
        <f>MAX(0,(Batters__No_Defense[[#This Row],[SB vL/500]]*Weights!$J$8+Batters__No_Defense[[#This Row],[CS vL/500]]*Weights!$J$9))</f>
        <v>0</v>
      </c>
      <c r="CZ898" s="15">
        <f>MAX(0,(Batters__No_Defense[[#This Row],[SB vR/500]]*Weights!$J$8+Batters__No_Defense[[#This Row],[CS vR/500]]*Weights!$J$9))</f>
        <v>0</v>
      </c>
      <c r="DA898" s="15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8.2185426174232994</v>
      </c>
      <c r="DC898" s="9">
        <f>(Batters__No_Defense[[#This Row],[wRAA vR/500]]+Batters__No_Defense[[#This Row],[wSB vR/500]]+(Batters__No_Defense[[#This Row],[UBR/500]]*Weights!$C$2))/Weights!$J$15</f>
        <v>-8.2840407102945655</v>
      </c>
      <c r="DD898" s="9">
        <f>(Batters__No_Defense[[#This Row],[wRAA/500]]+Batters__No_Defense[[#This Row],[wSB/500]]+Batters__No_Defense[[#This Row],[UBR/500]])/Weights!$J$15</f>
        <v>-7.9984507073605657</v>
      </c>
      <c r="DE898" s="15">
        <f>_xlfn.RANK.EQ(Batters__No_Defense[[#This Row],[oWAA vL/500]],Batters__No_Defense[oWAA vL/500],0)</f>
        <v>881</v>
      </c>
      <c r="DF898" s="15">
        <f>_xlfn.RANK.EQ(Batters__No_Defense[[#This Row],[oWAA vR/500]],Batters__No_Defense[oWAA vR/500],0)</f>
        <v>888</v>
      </c>
      <c r="DG898" s="15">
        <f>_xlfn.RANK.EQ(Batters__No_Defense[[#This Row],[oWAA/500]],Batters__No_Defense[oWAA/500],0)</f>
        <v>897</v>
      </c>
    </row>
    <row r="899" spans="1:111" x14ac:dyDescent="0.25">
      <c r="A899" s="15" t="s">
        <v>2072</v>
      </c>
      <c r="B899">
        <v>71526</v>
      </c>
      <c r="C899">
        <v>56</v>
      </c>
      <c r="D899" s="15" t="s">
        <v>3</v>
      </c>
      <c r="E899">
        <v>3</v>
      </c>
      <c r="F899">
        <v>1</v>
      </c>
      <c r="G899">
        <v>2</v>
      </c>
      <c r="H899">
        <v>1</v>
      </c>
      <c r="I899">
        <v>1</v>
      </c>
      <c r="J899">
        <v>3</v>
      </c>
      <c r="K899">
        <v>4</v>
      </c>
      <c r="L899">
        <v>2</v>
      </c>
      <c r="M899">
        <v>2</v>
      </c>
      <c r="N899">
        <v>1</v>
      </c>
      <c r="O899">
        <v>1</v>
      </c>
      <c r="P899">
        <v>3</v>
      </c>
      <c r="Q899">
        <v>3</v>
      </c>
      <c r="R899">
        <v>1</v>
      </c>
      <c r="S899">
        <v>3</v>
      </c>
      <c r="T899">
        <v>1</v>
      </c>
      <c r="U899">
        <v>1</v>
      </c>
      <c r="V899">
        <v>23</v>
      </c>
      <c r="W899">
        <v>4</v>
      </c>
      <c r="X899">
        <v>11</v>
      </c>
      <c r="Y899">
        <v>39</v>
      </c>
      <c r="Z899">
        <v>29</v>
      </c>
      <c r="AA899">
        <v>3</v>
      </c>
      <c r="AB899" s="9">
        <f>Weights!$M$2*500</f>
        <v>5.2494744198695003</v>
      </c>
      <c r="AC899" s="12">
        <f>0.00141*Batters__No_Defense[[#This Row],[Speed]]</f>
        <v>3.243E-2</v>
      </c>
      <c r="AD899" s="12">
        <f>0.0030965+0.000674*Batters__No_Defense[[#This Row],[Steal Rate]]</f>
        <v>5.7924999999999999E-3</v>
      </c>
      <c r="AE89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99" s="12">
        <f>1-Batters__No_Defense[[#This Row],[SB Rate]]</f>
        <v>0.68758960000000002</v>
      </c>
      <c r="AG899" s="9">
        <f>(-0.00357+0.00006282*Batters__No_Defense[[#This Row],[Baserunning]])*500</f>
        <v>-0.5600099999999999</v>
      </c>
      <c r="AH899" s="12">
        <f>MAX(IF(Batters__No_Defense[[#This Row],[Eye vL]]&lt;=80,-0.01501+0.001499*Batters__No_Defense[[#This Row],[Eye vL]],-0.01501+0.001499*80+0.0007293*(Batters__No_Defense[[#This Row],[Eye vL]]-80)),0.001)</f>
        <v>1E-3</v>
      </c>
      <c r="AI899" s="9">
        <f>Batters__No_Defense[[#This Row],[BB vL Rate]]*(500-Batters__No_Defense[[#This Row],[HP/500]])</f>
        <v>0.4947505255801305</v>
      </c>
      <c r="AJ8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9" s="9">
        <f>Batters__No_Defense[[#This Row],[SO vL Rate]]*(500-Batters__No_Defense[[#This Row],[HP/500]]-Batters__No_Defense[[#This Row],[BB vL/500]])</f>
        <v>146.53023030963234</v>
      </c>
      <c r="AL899" s="12">
        <f>IF(Batters__No_Defense[[#This Row],[Power vL]]&lt;=60,0.0004046*Batters__No_Defense[[#This Row],[Power vL]],0.0004046*60+0.001093*(Batters__No_Defense[[#This Row],[Power vL]]-60))</f>
        <v>8.0920000000000005E-4</v>
      </c>
      <c r="AM899" s="9">
        <f>Batters__No_Defense[[#This Row],[HR vL Rate]]*(500-Batters__No_Defense[[#This Row],[HP/500]]+Batters__No_Defense[[#This Row],[BB vL/500]])</f>
        <v>0.40075247742474107</v>
      </c>
      <c r="AN899" s="9">
        <f>500-Batters__No_Defense[[#This Row],[HP/500]]-Batters__No_Defense[[#This Row],[BB vL/500]]-Batters__No_Defense[[#This Row],[SO vL/500]]-Batters__No_Defense[[#This Row],[HR vL/500]]</f>
        <v>347.32479226749325</v>
      </c>
      <c r="AO89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9" s="9">
        <f>Batters__No_Defense[[#This Row],[BIP vL/500]]*Batters__No_Defense[[#This Row],[BABIPvL]]</f>
        <v>72.676254017845437</v>
      </c>
      <c r="AQ89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99" s="9">
        <f>Batters__No_Defense[[#This Row],[HIP vL/500]]*Batters__No_Defense[[#This Row],[XBH vL Rate]]</f>
        <v>4.5162259743007453</v>
      </c>
      <c r="AS899" s="9">
        <f>Batters__No_Defense[[#This Row],[XBH vL/500]]*Batters__No_Defense[[#This Row],[3B Rate]]</f>
        <v>0.14646120834657317</v>
      </c>
      <c r="AT899" s="9">
        <f>Batters__No_Defense[[#This Row],[XBH vL/500]]-Batters__No_Defense[[#This Row],[3B vL/500]]</f>
        <v>4.3697647659541721</v>
      </c>
      <c r="AU899" s="9">
        <f>Batters__No_Defense[[#This Row],[HIP vL/500]]-Batters__No_Defense[[#This Row],[XBH vL/500]]</f>
        <v>68.160028043544685</v>
      </c>
      <c r="AV899" s="9">
        <f>Batters__No_Defense[[#This Row],[1B vL/500]]+Batters__No_Defense[[#This Row],[2B vL/500]]+Batters__No_Defense[[#This Row],[3B vL/500]]+Batters__No_Defense[[#This Row],[HR vL/500]]</f>
        <v>73.077006495270183</v>
      </c>
      <c r="AW899" s="9">
        <f>500-Batters__No_Defense[[#This Row],[HP/500]]-Batters__No_Defense[[#This Row],[BB vL/500]]</f>
        <v>494.25577505455038</v>
      </c>
      <c r="AX899" s="9">
        <f>Batters__No_Defense[[#This Row],[BB vL/500]]+Batters__No_Defense[[#This Row],[HP/500]]+Batters__No_Defense[[#This Row],[1B vL/500]]</f>
        <v>73.904252988994315</v>
      </c>
      <c r="AY899" s="9">
        <f>Batters__No_Defense[[#This Row],[SBO vL/500]]*Batters__No_Defense[[#This Row],[SBA Rate]]</f>
        <v>0.42809038543874955</v>
      </c>
      <c r="AZ899" s="9">
        <f>Batters__No_Defense[[#This Row],[SB Rate]]*Batters__No_Defense[[#This Row],[SBA vL/500]]</f>
        <v>0.13373988855107391</v>
      </c>
      <c r="BA899" s="9">
        <f>Batters__No_Defense[[#This Row],[SBA vL/500]]-Batters__No_Defense[[#This Row],[SB vL/500]]</f>
        <v>0.29435049688767567</v>
      </c>
      <c r="BB899" s="12">
        <f>MAX(IF(Batters__No_Defense[[#This Row],[Eye vR]]&lt;=80,-0.01501+0.001499*Batters__No_Defense[[#This Row],[Eye vR]],-0.01501+0.001499*80+0.0007293*(Batters__No_Defense[[#This Row],[Eye vR]]-80)),0.001)</f>
        <v>1E-3</v>
      </c>
      <c r="BC899" s="9">
        <f>Batters__No_Defense[[#This Row],[BB vR Rate]]*(500-Batters__No_Defense[[#This Row],[HP/500]])</f>
        <v>0.4947505255801305</v>
      </c>
      <c r="BD8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9" s="9">
        <f>Batters__No_Defense[[#This Row],[SO vR Rate]]*(500-Batters__No_Defense[[#This Row],[HP/500]]-Batters__No_Defense[[#This Row],[BB vR/500]])</f>
        <v>146.53023030963234</v>
      </c>
      <c r="BF899" s="12">
        <f>IF(Batters__No_Defense[[#This Row],[Power vR]]&lt;=60,0.0004046*Batters__No_Defense[[#This Row],[Power vR]],0.0004046*60+0.001093*(Batters__No_Defense[[#This Row],[Power vR]]-60))</f>
        <v>4.0460000000000002E-4</v>
      </c>
      <c r="BG899" s="9">
        <f>Batters__No_Defense[[#This Row],[HR vR Rate]]*(500-Batters__No_Defense[[#This Row],[HP/500]]+Batters__No_Defense[[#This Row],[BB vR/500]])</f>
        <v>0.20037623871237054</v>
      </c>
      <c r="BH899" s="9">
        <f>500-Batters__No_Defense[[#This Row],[HP/500]]-Batters__No_Defense[[#This Row],[BB vR/500]]-Batters__No_Defense[[#This Row],[SO vR/500]]-Batters__No_Defense[[#This Row],[HR vR/500]]</f>
        <v>347.52516850620566</v>
      </c>
      <c r="BI89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9" s="9">
        <f>Batters__No_Defense[[#This Row],[BIP vR/500]]*Batters__No_Defense[[#This Row],[BABIPvR]]</f>
        <v>72.718181904215811</v>
      </c>
      <c r="BK89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9" s="9">
        <f>Batters__No_Defense[[#This Row],[HIP vR/500]]*Batters__No_Defense[[#This Row],[XBH vR Rate]]</f>
        <v>4.3462784705966939</v>
      </c>
      <c r="BM899" s="9">
        <f>Batters__No_Defense[[#This Row],[XBH vR/500]]*Batters__No_Defense[[#This Row],[3B Rate]]</f>
        <v>0.14094981080145078</v>
      </c>
      <c r="BN899" s="9">
        <f>Batters__No_Defense[[#This Row],[XBH vR/500]]-Batters__No_Defense[[#This Row],[3B vR/500]]</f>
        <v>4.2053286597952431</v>
      </c>
      <c r="BO899" s="9">
        <f>Batters__No_Defense[[#This Row],[HIP vR/500]]-Batters__No_Defense[[#This Row],[XBH vR/500]]</f>
        <v>68.37190343361911</v>
      </c>
      <c r="BP899" s="9">
        <f>Batters__No_Defense[[#This Row],[1B vR/500]]+Batters__No_Defense[[#This Row],[2B vR/500]]+Batters__No_Defense[[#This Row],[3B vR/500]]+Batters__No_Defense[[#This Row],[HR vR/500]]</f>
        <v>72.918558142928163</v>
      </c>
      <c r="BQ899" s="9">
        <f>500-Batters__No_Defense[[#This Row],[HP/500]]-Batters__No_Defense[[#This Row],[BB vR/500]]</f>
        <v>494.25577505455038</v>
      </c>
      <c r="BR899" s="9">
        <f>Batters__No_Defense[[#This Row],[BB vR/500]]+Batters__No_Defense[[#This Row],[HP/500]]+Batters__No_Defense[[#This Row],[1B vR/500]]</f>
        <v>74.116128379068741</v>
      </c>
      <c r="BS899" s="9">
        <f>Batters__No_Defense[[#This Row],[SBO vR/500]]*Batters__No_Defense[[#This Row],[SBA Rate]]</f>
        <v>0.42931767363575568</v>
      </c>
      <c r="BT899" s="9">
        <f>Batters__No_Defense[[#This Row],[SB Rate]]*Batters__No_Defense[[#This Row],[SBA vR/500]]</f>
        <v>0.13412330614761589</v>
      </c>
      <c r="BU899" s="9">
        <f>Batters__No_Defense[[#This Row],[SBA vL/500]]-Batters__No_Defense[[#This Row],[SB vR/500]]</f>
        <v>0.29396707929113364</v>
      </c>
      <c r="BV899" s="12">
        <f>Weights!$C$2*Batters__No_Defense[[#This Row],[BB vR Rate]]+Weights!$C$3*Batters__No_Defense[[#This Row],[BB vL Rate]]</f>
        <v>1E-3</v>
      </c>
      <c r="BW899" s="9">
        <f>Batters__No_Defense[[#This Row],[BB rate]]*(500-Batters__No_Defense[[#This Row],[HP/500]])</f>
        <v>0.4947505255801305</v>
      </c>
      <c r="BX899" s="12">
        <f>Weights!$C$2*Batters__No_Defense[[#This Row],[SO vR Rate]]+Weights!$C$3*Batters__No_Defense[[#This Row],[SO vL Rate]]</f>
        <v>0.29646639999999991</v>
      </c>
      <c r="BY899" s="9">
        <f>Batters__No_Defense[[#This Row],[SO rate]]*(500-Batters__No_Defense[[#This Row],[BB/500]]-Batters__No_Defense[[#This Row],[HP/500]])</f>
        <v>146.53023030963232</v>
      </c>
      <c r="BZ899" s="12">
        <f>Weights!$C$2*Batters__No_Defense[[#This Row],[HR vR Rate]]+Weights!$C$3*Batters__No_Defense[[#This Row],[HR vL Rate]]</f>
        <v>5.0821418090232155E-4</v>
      </c>
      <c r="CA899" s="9">
        <f>Batters__No_Defense[[#This Row],[HR rate]]*(500-Batters__No_Defense[[#This Row],[BB/500]]-Batters__No_Defense[[#This Row],[HP/500]])</f>
        <v>0.25118779387559043</v>
      </c>
      <c r="CB899" s="9">
        <f>(500-Batters__No_Defense[[#This Row],[BB/500]]-Batters__No_Defense[[#This Row],[HP/500]]-Batters__No_Defense[[#This Row],[SO/500]]-Batters__No_Defense[[#This Row],[HR/500]])</f>
        <v>347.47435695104247</v>
      </c>
      <c r="CC899" s="9">
        <f>Weights!$C$2*Batters__No_Defense[[#This Row],[BABIPvR]]+Weights!$C$3*Batters__No_Defense[[#This Row],[BABIPvL]]</f>
        <v>0.20924580000000001</v>
      </c>
      <c r="CD899" s="9">
        <f>Batters__No_Defense[[#This Row],[BABIP ovr]]*Batters__No_Defense[[#This Row],[BIP/500]]</f>
        <v>72.707549799706442</v>
      </c>
      <c r="CE899" s="9">
        <f>Weights!$C$2*Batters__No_Defense[[#This Row],[XBH vR Rate]]+Weights!$C$3*Batters__No_Defense[[#This Row],[XBH vL Rate]]</f>
        <v>6.0376476939849516E-2</v>
      </c>
      <c r="CF899" s="9">
        <f>Batters__No_Defense[[#This Row],[XBH Rate]]*Batters__No_Defense[[#This Row],[HIP/500]]</f>
        <v>4.3898257038349362</v>
      </c>
      <c r="CG899" s="9">
        <f>Batters__No_Defense[[#This Row],[XBH/500]]*Batters__No_Defense[[#This Row],[3B Rate]]</f>
        <v>0.142362047575367</v>
      </c>
      <c r="CH899" s="9">
        <f>Batters__No_Defense[[#This Row],[XBH/500]]-Batters__No_Defense[[#This Row],[3B/500]]</f>
        <v>4.2474636562595691</v>
      </c>
      <c r="CI899" s="9">
        <f>Batters__No_Defense[[#This Row],[HIP/500]]-Batters__No_Defense[[#This Row],[XBH/500]]</f>
        <v>68.317724095871512</v>
      </c>
      <c r="CJ899" s="9">
        <f>Batters__No_Defense[[#This Row],[HIP/500]]+Batters__No_Defense[[#This Row],[HR/500]]</f>
        <v>72.958737593582029</v>
      </c>
      <c r="CK899" s="9">
        <f>500-Batters__No_Defense[[#This Row],[BB/500]]-Batters__No_Defense[[#This Row],[HP/500]]</f>
        <v>494.25577505455038</v>
      </c>
      <c r="CL899" s="9">
        <f>Batters__No_Defense[[#This Row],[BB/500]]+Batters__No_Defense[[#This Row],[HP/500]]+Batters__No_Defense[[#This Row],[1B/500]]</f>
        <v>74.061949041321142</v>
      </c>
      <c r="CM899" s="9">
        <f>Batters__No_Defense[[#This Row],[SBO/500]]*Batters__No_Defense[[#This Row],[SBA Rate]]</f>
        <v>0.42900383982185269</v>
      </c>
      <c r="CN899" s="9">
        <f>Batters__No_Defense[[#This Row],[SBA/500]]*Batters__No_Defense[[#This Row],[SB Rate]]</f>
        <v>0.13402526120028091</v>
      </c>
      <c r="CO899" s="9">
        <f>Batters__No_Defense[[#This Row],[SBA/500]]-Batters__No_Defense[[#This Row],[SB/500]]</f>
        <v>0.29497857862157179</v>
      </c>
      <c r="CP899" s="9">
        <f>(Batters__No_Defense[[#This Row],[HP/500]]/2+Batters__No_Defense[[#This Row],[BB vL/500]]+Batters__No_Defense[[#This Row],[H vL/500]])/500</f>
        <v>0.15239298846157012</v>
      </c>
      <c r="CQ899" s="9">
        <f>(Batters__No_Defense[[#This Row],[HP/500]]/2+Batters__No_Defense[[#This Row],[BB vR/500]]+Batters__No_Defense[[#This Row],[H vR/500]])/500</f>
        <v>0.15207609175688608</v>
      </c>
      <c r="CR899" s="9">
        <f>(Batters__No_Defense[[#This Row],[HP/500]]+Batters__No_Defense[[#This Row],[BB/500]]+Batters__No_Defense[[#This Row],[H/500]])/500</f>
        <v>0.15740592507806331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4038945731143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2095089690951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539559042546</v>
      </c>
      <c r="CV899" s="9">
        <f>((Batters__No_Defense[[#This Row],[wOBA vL]]-Weights!$J$11)/Weights!$J$10)*500</f>
        <v>-100.07683629683353</v>
      </c>
      <c r="CW899" s="9">
        <f>((Batters__No_Defense[[#This Row],[wOBA vR]]-Weights!$J$11)/Weights!$J$10)*500</f>
        <v>-100.45919108692139</v>
      </c>
      <c r="CX899" s="9">
        <f>((Batters__No_Defense[[#This Row],[wOBA]]-Weights!$J$11)/Weights!$J$10)*500</f>
        <v>-96.481187342467123</v>
      </c>
      <c r="CY899" s="15">
        <f>MAX(0,(Batters__No_Defense[[#This Row],[SB vL/500]]*Weights!$J$8+Batters__No_Defense[[#This Row],[CS vL/500]]*Weights!$J$9))</f>
        <v>0</v>
      </c>
      <c r="CZ899" s="15">
        <f>MAX(0,(Batters__No_Defense[[#This Row],[SB vR/500]]*Weights!$J$8+Batters__No_Defense[[#This Row],[CS vR/500]]*Weights!$J$9))</f>
        <v>0</v>
      </c>
      <c r="DA899" s="15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8.2657869045750285</v>
      </c>
      <c r="DC899" s="9">
        <f>(Batters__No_Defense[[#This Row],[wRAA vR/500]]+Batters__No_Defense[[#This Row],[wSB vR/500]]+(Batters__No_Defense[[#This Row],[UBR/500]]*Weights!$C$2))/Weights!$J$15</f>
        <v>-8.3198532315059968</v>
      </c>
      <c r="DD899" s="9">
        <f>(Batters__No_Defense[[#This Row],[wRAA/500]]+Batters__No_Defense[[#This Row],[wSB/500]]+Batters__No_Defense[[#This Row],[UBR/500]])/Weights!$J$15</f>
        <v>-8.003590714346922</v>
      </c>
      <c r="DE899" s="15">
        <f>_xlfn.RANK.EQ(Batters__No_Defense[[#This Row],[oWAA vL/500]],Batters__No_Defense[oWAA vL/500],0)</f>
        <v>897</v>
      </c>
      <c r="DF899" s="15">
        <f>_xlfn.RANK.EQ(Batters__No_Defense[[#This Row],[oWAA vR/500]],Batters__No_Defense[oWAA vR/500],0)</f>
        <v>927</v>
      </c>
      <c r="DG899" s="15">
        <f>_xlfn.RANK.EQ(Batters__No_Defense[[#This Row],[oWAA/500]],Batters__No_Defense[oWAA/500],0)</f>
        <v>898</v>
      </c>
    </row>
    <row r="900" spans="1:111" x14ac:dyDescent="0.25">
      <c r="A900" s="15" t="s">
        <v>3403</v>
      </c>
      <c r="B900">
        <v>71517</v>
      </c>
      <c r="C900">
        <v>52</v>
      </c>
      <c r="D900" s="15" t="s">
        <v>3</v>
      </c>
      <c r="E900">
        <v>4</v>
      </c>
      <c r="F900">
        <v>1</v>
      </c>
      <c r="G900">
        <v>2</v>
      </c>
      <c r="H900">
        <v>1</v>
      </c>
      <c r="I900">
        <v>2</v>
      </c>
      <c r="J900">
        <v>4</v>
      </c>
      <c r="K900">
        <v>4</v>
      </c>
      <c r="L900">
        <v>1</v>
      </c>
      <c r="M900">
        <v>2</v>
      </c>
      <c r="N900">
        <v>1</v>
      </c>
      <c r="O900">
        <v>2</v>
      </c>
      <c r="P900">
        <v>4</v>
      </c>
      <c r="Q900">
        <v>5</v>
      </c>
      <c r="R900">
        <v>2</v>
      </c>
      <c r="S900">
        <v>3</v>
      </c>
      <c r="T900">
        <v>2</v>
      </c>
      <c r="U900">
        <v>2</v>
      </c>
      <c r="V900">
        <v>10</v>
      </c>
      <c r="W900">
        <v>4</v>
      </c>
      <c r="X900">
        <v>6</v>
      </c>
      <c r="Y900">
        <v>15</v>
      </c>
      <c r="Z900">
        <v>21</v>
      </c>
      <c r="AA900">
        <v>33</v>
      </c>
      <c r="AB900" s="9">
        <f>Weights!$M$2*500</f>
        <v>5.2494744198695003</v>
      </c>
      <c r="AC900" s="12">
        <f>0.00141*Batters__No_Defense[[#This Row],[Speed]]</f>
        <v>1.41E-2</v>
      </c>
      <c r="AD900" s="12">
        <f>0.0030965+0.000674*Batters__No_Defense[[#This Row],[Steal Rate]]</f>
        <v>5.7924999999999999E-3</v>
      </c>
      <c r="AE900" s="12">
        <f>IF(Batters__No_Defense[[#This Row],[Stealing]]&lt;=70,0.2431566+0.0062958*Batters__No_Defense[[#This Row],[Stealing]],0.2431566+0.0062958*70+0.00065059*(Batters__No_Defense[[#This Row],[Stealing]]-70))</f>
        <v>0.2809314</v>
      </c>
      <c r="AF900" s="12">
        <f>1-Batters__No_Defense[[#This Row],[SB Rate]]</f>
        <v>0.71906859999999995</v>
      </c>
      <c r="AG900" s="9">
        <f>(-0.00357+0.00006282*Batters__No_Defense[[#This Row],[Baserunning]])*500</f>
        <v>-1.31385</v>
      </c>
      <c r="AH900" s="12">
        <f>MAX(IF(Batters__No_Defense[[#This Row],[Eye vL]]&lt;=80,-0.01501+0.001499*Batters__No_Defense[[#This Row],[Eye vL]],-0.01501+0.001499*80+0.0007293*(Batters__No_Defense[[#This Row],[Eye vL]]-80)),0.001)</f>
        <v>1E-3</v>
      </c>
      <c r="AI900" s="9">
        <f>Batters__No_Defense[[#This Row],[BB vL Rate]]*(500-Batters__No_Defense[[#This Row],[HP/500]])</f>
        <v>0.4947505255801305</v>
      </c>
      <c r="AJ9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0" s="9">
        <f>Batters__No_Defense[[#This Row],[SO vL Rate]]*(500-Batters__No_Defense[[#This Row],[HP/500]]-Batters__No_Defense[[#This Row],[BB vL/500]])</f>
        <v>146.53023030963234</v>
      </c>
      <c r="AL900" s="12">
        <f>IF(Batters__No_Defense[[#This Row],[Power vL]]&lt;=60,0.0004046*Batters__No_Defense[[#This Row],[Power vL]],0.0004046*60+0.001093*(Batters__No_Defense[[#This Row],[Power vL]]-60))</f>
        <v>4.0460000000000002E-4</v>
      </c>
      <c r="AM900" s="9">
        <f>Batters__No_Defense[[#This Row],[HR vL Rate]]*(500-Batters__No_Defense[[#This Row],[HP/500]]+Batters__No_Defense[[#This Row],[BB vL/500]])</f>
        <v>0.20037623871237054</v>
      </c>
      <c r="AN900" s="9">
        <f>500-Batters__No_Defense[[#This Row],[HP/500]]-Batters__No_Defense[[#This Row],[BB vL/500]]-Batters__No_Defense[[#This Row],[SO vL/500]]-Batters__No_Defense[[#This Row],[HR vL/500]]</f>
        <v>347.52516850620566</v>
      </c>
      <c r="AO900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00" s="9">
        <f>Batters__No_Defense[[#This Row],[BIP vL/500]]*Batters__No_Defense[[#This Row],[BABIPvL]]</f>
        <v>73.208609422011776</v>
      </c>
      <c r="AQ90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00" s="9">
        <f>Batters__No_Defense[[#This Row],[HIP vL/500]]*Batters__No_Defense[[#This Row],[XBH vL Rate]]</f>
        <v>4.5493074441198287</v>
      </c>
      <c r="AS900" s="9">
        <f>Batters__No_Defense[[#This Row],[XBH vL/500]]*Batters__No_Defense[[#This Row],[3B Rate]]</f>
        <v>6.4145234962089584E-2</v>
      </c>
      <c r="AT900" s="9">
        <f>Batters__No_Defense[[#This Row],[XBH vL/500]]-Batters__No_Defense[[#This Row],[3B vL/500]]</f>
        <v>4.485162209157739</v>
      </c>
      <c r="AU900" s="9">
        <f>Batters__No_Defense[[#This Row],[HIP vL/500]]-Batters__No_Defense[[#This Row],[XBH vL/500]]</f>
        <v>68.659301977891943</v>
      </c>
      <c r="AV900" s="9">
        <f>Batters__No_Defense[[#This Row],[1B vL/500]]+Batters__No_Defense[[#This Row],[2B vL/500]]+Batters__No_Defense[[#This Row],[3B vL/500]]+Batters__No_Defense[[#This Row],[HR vL/500]]</f>
        <v>73.408985660724127</v>
      </c>
      <c r="AW900" s="9">
        <f>500-Batters__No_Defense[[#This Row],[HP/500]]-Batters__No_Defense[[#This Row],[BB vL/500]]</f>
        <v>494.25577505455038</v>
      </c>
      <c r="AX900" s="9">
        <f>Batters__No_Defense[[#This Row],[BB vL/500]]+Batters__No_Defense[[#This Row],[HP/500]]+Batters__No_Defense[[#This Row],[1B vL/500]]</f>
        <v>74.403526923341573</v>
      </c>
      <c r="AY900" s="9">
        <f>Batters__No_Defense[[#This Row],[SBO vL/500]]*Batters__No_Defense[[#This Row],[SBA Rate]]</f>
        <v>0.43098242970345607</v>
      </c>
      <c r="AZ900" s="9">
        <f>Batters__No_Defense[[#This Row],[SB Rate]]*Batters__No_Defense[[#This Row],[SBA vL/500]]</f>
        <v>0.1210764973519935</v>
      </c>
      <c r="BA900" s="9">
        <f>Batters__No_Defense[[#This Row],[SBA vL/500]]-Batters__No_Defense[[#This Row],[SB vL/500]]</f>
        <v>0.30990593235146258</v>
      </c>
      <c r="BB900" s="12">
        <f>MAX(IF(Batters__No_Defense[[#This Row],[Eye vR]]&lt;=80,-0.01501+0.001499*Batters__No_Defense[[#This Row],[Eye vR]],-0.01501+0.001499*80+0.0007293*(Batters__No_Defense[[#This Row],[Eye vR]]-80)),0.001)</f>
        <v>1E-3</v>
      </c>
      <c r="BC900" s="9">
        <f>Batters__No_Defense[[#This Row],[BB vR Rate]]*(500-Batters__No_Defense[[#This Row],[HP/500]])</f>
        <v>0.4947505255801305</v>
      </c>
      <c r="BD9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0" s="9">
        <f>Batters__No_Defense[[#This Row],[SO vR Rate]]*(500-Batters__No_Defense[[#This Row],[HP/500]]-Batters__No_Defense[[#This Row],[BB vR/500]])</f>
        <v>146.01739051743576</v>
      </c>
      <c r="BF900" s="12">
        <f>IF(Batters__No_Defense[[#This Row],[Power vR]]&lt;=60,0.0004046*Batters__No_Defense[[#This Row],[Power vR]],0.0004046*60+0.001093*(Batters__No_Defense[[#This Row],[Power vR]]-60))</f>
        <v>8.0920000000000005E-4</v>
      </c>
      <c r="BG900" s="9">
        <f>Batters__No_Defense[[#This Row],[HR vR Rate]]*(500-Batters__No_Defense[[#This Row],[HP/500]]+Batters__No_Defense[[#This Row],[BB vR/500]])</f>
        <v>0.40075247742474107</v>
      </c>
      <c r="BH900" s="9">
        <f>500-Batters__No_Defense[[#This Row],[HP/500]]-Batters__No_Defense[[#This Row],[BB vR/500]]-Batters__No_Defense[[#This Row],[SO vR/500]]-Batters__No_Defense[[#This Row],[HR vR/500]]</f>
        <v>347.83763205968984</v>
      </c>
      <c r="BI90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0" s="9">
        <f>Batters__No_Defense[[#This Row],[BIP vR/500]]*Batters__No_Defense[[#This Row],[BABIPvR]]</f>
        <v>73.274432056798091</v>
      </c>
      <c r="BK90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0" s="9">
        <f>Batters__No_Defense[[#This Row],[HIP vR/500]]*Batters__No_Defense[[#This Row],[XBH vR Rate]]</f>
        <v>4.7272706743715061</v>
      </c>
      <c r="BM900" s="9">
        <f>Batters__No_Defense[[#This Row],[XBH vR/500]]*Batters__No_Defense[[#This Row],[3B Rate]]</f>
        <v>6.665451650863824E-2</v>
      </c>
      <c r="BN900" s="9">
        <f>Batters__No_Defense[[#This Row],[XBH vR/500]]-Batters__No_Defense[[#This Row],[3B vR/500]]</f>
        <v>4.6606161578628678</v>
      </c>
      <c r="BO900" s="9">
        <f>Batters__No_Defense[[#This Row],[HIP vR/500]]-Batters__No_Defense[[#This Row],[XBH vR/500]]</f>
        <v>68.54716138242658</v>
      </c>
      <c r="BP900" s="9">
        <f>Batters__No_Defense[[#This Row],[1B vR/500]]+Batters__No_Defense[[#This Row],[2B vR/500]]+Batters__No_Defense[[#This Row],[3B vR/500]]+Batters__No_Defense[[#This Row],[HR vR/500]]</f>
        <v>73.675184534222822</v>
      </c>
      <c r="BQ900" s="9">
        <f>500-Batters__No_Defense[[#This Row],[HP/500]]-Batters__No_Defense[[#This Row],[BB vR/500]]</f>
        <v>494.25577505455038</v>
      </c>
      <c r="BR900" s="9">
        <f>Batters__No_Defense[[#This Row],[BB vR/500]]+Batters__No_Defense[[#This Row],[HP/500]]+Batters__No_Defense[[#This Row],[1B vR/500]]</f>
        <v>74.291386327876211</v>
      </c>
      <c r="BS900" s="9">
        <f>Batters__No_Defense[[#This Row],[SBO vR/500]]*Batters__No_Defense[[#This Row],[SBA Rate]]</f>
        <v>0.43033285530422294</v>
      </c>
      <c r="BT900" s="9">
        <f>Batters__No_Defense[[#This Row],[SB Rate]]*Batters__No_Defense[[#This Row],[SBA vR/500]]</f>
        <v>0.12089401150661278</v>
      </c>
      <c r="BU900" s="9">
        <f>Batters__No_Defense[[#This Row],[SBA vL/500]]-Batters__No_Defense[[#This Row],[SB vR/500]]</f>
        <v>0.3100884181968433</v>
      </c>
      <c r="BV900" s="12">
        <f>Weights!$C$2*Batters__No_Defense[[#This Row],[BB vR Rate]]+Weights!$C$3*Batters__No_Defense[[#This Row],[BB vL Rate]]</f>
        <v>1E-3</v>
      </c>
      <c r="BW900" s="9">
        <f>Batters__No_Defense[[#This Row],[BB rate]]*(500-Batters__No_Defense[[#This Row],[HP/500]])</f>
        <v>0.4947505255801305</v>
      </c>
      <c r="BX900" s="12">
        <f>Weights!$C$2*Batters__No_Defense[[#This Row],[SO vR Rate]]+Weights!$C$3*Batters__No_Defense[[#This Row],[SO vL Rate]]</f>
        <v>0.29569451941202229</v>
      </c>
      <c r="BY900" s="9">
        <f>Batters__No_Defense[[#This Row],[SO rate]]*(500-Batters__No_Defense[[#This Row],[BB/500]]-Batters__No_Defense[[#This Row],[HP/500]])</f>
        <v>146.14872387137189</v>
      </c>
      <c r="BZ900" s="12">
        <f>Weights!$C$2*Batters__No_Defense[[#This Row],[HR vR Rate]]+Weights!$C$3*Batters__No_Defense[[#This Row],[HR vL Rate]]</f>
        <v>7.0558581909767847E-4</v>
      </c>
      <c r="CA900" s="9">
        <f>Batters__No_Defense[[#This Row],[HR rate]]*(500-Batters__No_Defense[[#This Row],[BB/500]]-Batters__No_Defense[[#This Row],[HP/500]])</f>
        <v>0.34873986588562284</v>
      </c>
      <c r="CB900" s="9">
        <f>(500-Batters__No_Defense[[#This Row],[BB/500]]-Batters__No_Defense[[#This Row],[HP/500]]-Batters__No_Defense[[#This Row],[SO/500]]-Batters__No_Defense[[#This Row],[HR/500]])</f>
        <v>347.75831131729285</v>
      </c>
      <c r="CC900" s="9">
        <f>Weights!$C$2*Batters__No_Defense[[#This Row],[BABIPvR]]+Weights!$C$3*Batters__No_Defense[[#This Row],[BABIPvL]]</f>
        <v>0.21065699999999998</v>
      </c>
      <c r="CD900" s="9">
        <f>Batters__No_Defense[[#This Row],[BABIP ovr]]*Batters__No_Defense[[#This Row],[BIP/500]]</f>
        <v>73.257722587166953</v>
      </c>
      <c r="CE900" s="9">
        <f>Weights!$C$2*Batters__No_Defense[[#This Row],[XBH vR Rate]]+Weights!$C$3*Batters__No_Defense[[#This Row],[XBH vL Rate]]</f>
        <v>6.3906923060150472E-2</v>
      </c>
      <c r="CF900" s="9">
        <f>Batters__No_Defense[[#This Row],[XBH Rate]]*Batters__No_Defense[[#This Row],[HIP/500]]</f>
        <v>4.6816756409399263</v>
      </c>
      <c r="CG900" s="9">
        <f>Batters__No_Defense[[#This Row],[XBH/500]]*Batters__No_Defense[[#This Row],[3B Rate]]</f>
        <v>6.6011626537252954E-2</v>
      </c>
      <c r="CH900" s="9">
        <f>Batters__No_Defense[[#This Row],[XBH/500]]-Batters__No_Defense[[#This Row],[3B/500]]</f>
        <v>4.6156640144026735</v>
      </c>
      <c r="CI900" s="9">
        <f>Batters__No_Defense[[#This Row],[HIP/500]]-Batters__No_Defense[[#This Row],[XBH/500]]</f>
        <v>68.576046946227024</v>
      </c>
      <c r="CJ900" s="9">
        <f>Batters__No_Defense[[#This Row],[HIP/500]]+Batters__No_Defense[[#This Row],[HR/500]]</f>
        <v>73.606462453052572</v>
      </c>
      <c r="CK900" s="9">
        <f>500-Batters__No_Defense[[#This Row],[BB/500]]-Batters__No_Defense[[#This Row],[HP/500]]</f>
        <v>494.25577505455038</v>
      </c>
      <c r="CL900" s="9">
        <f>Batters__No_Defense[[#This Row],[BB/500]]+Batters__No_Defense[[#This Row],[HP/500]]+Batters__No_Defense[[#This Row],[1B/500]]</f>
        <v>74.320271891676654</v>
      </c>
      <c r="CM900" s="9">
        <f>Batters__No_Defense[[#This Row],[SBO/500]]*Batters__No_Defense[[#This Row],[SBA Rate]]</f>
        <v>0.43050017493253701</v>
      </c>
      <c r="CN900" s="9">
        <f>Batters__No_Defense[[#This Row],[SBA/500]]*Batters__No_Defense[[#This Row],[SB Rate]]</f>
        <v>0.12094101684404253</v>
      </c>
      <c r="CO900" s="9">
        <f>Batters__No_Defense[[#This Row],[SBA/500]]-Batters__No_Defense[[#This Row],[SB/500]]</f>
        <v>0.30955915808849449</v>
      </c>
      <c r="CP900" s="9">
        <f>(Batters__No_Defense[[#This Row],[HP/500]]/2+Batters__No_Defense[[#This Row],[BB vL/500]]+Batters__No_Defense[[#This Row],[H vL/500]])/500</f>
        <v>0.15305694679247803</v>
      </c>
      <c r="CQ900" s="9">
        <f>(Batters__No_Defense[[#This Row],[HP/500]]/2+Batters__No_Defense[[#This Row],[BB vR/500]]+Batters__No_Defense[[#This Row],[H vR/500]])/500</f>
        <v>0.1535893445394754</v>
      </c>
      <c r="CR900" s="9">
        <f>(Batters__No_Defense[[#This Row],[HP/500]]+Batters__No_Defense[[#This Row],[BB/500]]+Batters__No_Defense[[#This Row],[H/500]])/500</f>
        <v>0.15870137479700441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642698061701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762957058451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409391846816</v>
      </c>
      <c r="CV900" s="9">
        <f>((Batters__No_Defense[[#This Row],[wOBA vL]]-Weights!$J$11)/Weights!$J$10)*500</f>
        <v>-99.986623700514457</v>
      </c>
      <c r="CW900" s="9">
        <f>((Batters__No_Defense[[#This Row],[wOBA vR]]-Weights!$J$11)/Weights!$J$10)*500</f>
        <v>-99.50809665144746</v>
      </c>
      <c r="CX900" s="9">
        <f>((Batters__No_Defense[[#This Row],[wOBA]]-Weights!$J$11)/Weights!$J$10)*500</f>
        <v>-95.750888981070744</v>
      </c>
      <c r="CY900" s="15">
        <f>MAX(0,(Batters__No_Defense[[#This Row],[SB vL/500]]*Weights!$J$8+Batters__No_Defense[[#This Row],[CS vL/500]]*Weights!$J$9))</f>
        <v>0</v>
      </c>
      <c r="CZ900" s="15">
        <f>MAX(0,(Batters__No_Defense[[#This Row],[SB vR/500]]*Weights!$J$8+Batters__No_Defense[[#This Row],[CS vR/500]]*Weights!$J$9))</f>
        <v>0</v>
      </c>
      <c r="DA900" s="15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8.2742686431414239</v>
      </c>
      <c r="DC900" s="9">
        <f>(Batters__No_Defense[[#This Row],[wRAA vR/500]]+Batters__No_Defense[[#This Row],[wSB vR/500]]+(Batters__No_Defense[[#This Row],[UBR/500]]*Weights!$C$2))/Weights!$J$15</f>
        <v>-8.2876623000468186</v>
      </c>
      <c r="DD900" s="9">
        <f>(Batters__No_Defense[[#This Row],[wRAA/500]]+Batters__No_Defense[[#This Row],[wSB/500]]+Batters__No_Defense[[#This Row],[UBR/500]])/Weights!$J$15</f>
        <v>-8.0055323396080311</v>
      </c>
      <c r="DE900" s="15">
        <f>_xlfn.RANK.EQ(Batters__No_Defense[[#This Row],[oWAA vL/500]],Batters__No_Defense[oWAA vL/500],0)</f>
        <v>908</v>
      </c>
      <c r="DF900" s="15">
        <f>_xlfn.RANK.EQ(Batters__No_Defense[[#This Row],[oWAA vR/500]],Batters__No_Defense[oWAA vR/500],0)</f>
        <v>890</v>
      </c>
      <c r="DG900" s="15">
        <f>_xlfn.RANK.EQ(Batters__No_Defense[[#This Row],[oWAA/500]],Batters__No_Defense[oWAA/500],0)</f>
        <v>899</v>
      </c>
    </row>
    <row r="901" spans="1:111" x14ac:dyDescent="0.25">
      <c r="A901" s="15" t="s">
        <v>6585</v>
      </c>
      <c r="B901">
        <v>70686</v>
      </c>
      <c r="C901">
        <v>57</v>
      </c>
      <c r="D901" s="15" t="s">
        <v>2</v>
      </c>
      <c r="E901">
        <v>4</v>
      </c>
      <c r="F901">
        <v>3</v>
      </c>
      <c r="G901">
        <v>4</v>
      </c>
      <c r="H901">
        <v>1</v>
      </c>
      <c r="I901">
        <v>1</v>
      </c>
      <c r="J901">
        <v>4</v>
      </c>
      <c r="K901">
        <v>4</v>
      </c>
      <c r="L901">
        <v>3</v>
      </c>
      <c r="M901">
        <v>5</v>
      </c>
      <c r="N901">
        <v>1</v>
      </c>
      <c r="O901">
        <v>3</v>
      </c>
      <c r="P901">
        <v>3</v>
      </c>
      <c r="Q901">
        <v>4</v>
      </c>
      <c r="R901">
        <v>3</v>
      </c>
      <c r="S901">
        <v>4</v>
      </c>
      <c r="T901">
        <v>1</v>
      </c>
      <c r="U901">
        <v>1</v>
      </c>
      <c r="V901">
        <v>8</v>
      </c>
      <c r="W901">
        <v>4</v>
      </c>
      <c r="X901">
        <v>6</v>
      </c>
      <c r="Y901">
        <v>12</v>
      </c>
      <c r="Z901">
        <v>27</v>
      </c>
      <c r="AA901">
        <v>60</v>
      </c>
      <c r="AB901" s="9">
        <f>Weights!$M$2*500</f>
        <v>5.2494744198695003</v>
      </c>
      <c r="AC901" s="12">
        <f>0.00141*Batters__No_Defense[[#This Row],[Speed]]</f>
        <v>1.128E-2</v>
      </c>
      <c r="AD901" s="12">
        <f>0.0030965+0.000674*Batters__No_Defense[[#This Row],[Steal Rate]]</f>
        <v>5.7924999999999999E-3</v>
      </c>
      <c r="AE901" s="12">
        <f>IF(Batters__No_Defense[[#This Row],[Stealing]]&lt;=70,0.2431566+0.0062958*Batters__No_Defense[[#This Row],[Stealing]],0.2431566+0.0062958*70+0.00065059*(Batters__No_Defense[[#This Row],[Stealing]]-70))</f>
        <v>0.2809314</v>
      </c>
      <c r="AF901" s="12">
        <f>1-Batters__No_Defense[[#This Row],[SB Rate]]</f>
        <v>0.71906859999999995</v>
      </c>
      <c r="AG901" s="9">
        <f>(-0.00357+0.00006282*Batters__No_Defense[[#This Row],[Baserunning]])*500</f>
        <v>-1.40808</v>
      </c>
      <c r="AH901" s="12">
        <f>MAX(IF(Batters__No_Defense[[#This Row],[Eye vL]]&lt;=80,-0.01501+0.001499*Batters__No_Defense[[#This Row],[Eye vL]],-0.01501+0.001499*80+0.0007293*(Batters__No_Defense[[#This Row],[Eye vL]]-80)),0.001)</f>
        <v>1E-3</v>
      </c>
      <c r="AI901" s="9">
        <f>Batters__No_Defense[[#This Row],[BB vL Rate]]*(500-Batters__No_Defense[[#This Row],[HP/500]])</f>
        <v>0.4947505255801305</v>
      </c>
      <c r="AJ9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1" s="9">
        <f>Batters__No_Defense[[#This Row],[SO vL Rate]]*(500-Batters__No_Defense[[#This Row],[HP/500]]-Batters__No_Defense[[#This Row],[BB vL/500]])</f>
        <v>146.53023030963234</v>
      </c>
      <c r="AL901" s="12">
        <f>IF(Batters__No_Defense[[#This Row],[Power vL]]&lt;=60,0.0004046*Batters__No_Defense[[#This Row],[Power vL]],0.0004046*60+0.001093*(Batters__No_Defense[[#This Row],[Power vL]]-60))</f>
        <v>1.2138000000000001E-3</v>
      </c>
      <c r="AM901" s="9">
        <f>Batters__No_Defense[[#This Row],[HR vL Rate]]*(500-Batters__No_Defense[[#This Row],[HP/500]]+Batters__No_Defense[[#This Row],[BB vL/500]])</f>
        <v>0.60112871613711161</v>
      </c>
      <c r="AN901" s="9">
        <f>500-Batters__No_Defense[[#This Row],[HP/500]]-Batters__No_Defense[[#This Row],[BB vL/500]]-Batters__No_Defense[[#This Row],[SO vL/500]]-Batters__No_Defense[[#This Row],[HR vL/500]]</f>
        <v>347.1244160287809</v>
      </c>
      <c r="AO901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01" s="9">
        <f>Batters__No_Defense[[#This Row],[BIP vL/500]]*Batters__No_Defense[[#This Row],[BABIPvL]]</f>
        <v>73.614050083274719</v>
      </c>
      <c r="AQ90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01" s="9">
        <f>Batters__No_Defense[[#This Row],[HIP vL/500]]*Batters__No_Defense[[#This Row],[XBH vL Rate]]</f>
        <v>4.5745022160598321</v>
      </c>
      <c r="AS901" s="9">
        <f>Batters__No_Defense[[#This Row],[XBH vL/500]]*Batters__No_Defense[[#This Row],[3B Rate]]</f>
        <v>5.1600384997154906E-2</v>
      </c>
      <c r="AT901" s="9">
        <f>Batters__No_Defense[[#This Row],[XBH vL/500]]-Batters__No_Defense[[#This Row],[3B vL/500]]</f>
        <v>4.5229018310626774</v>
      </c>
      <c r="AU901" s="9">
        <f>Batters__No_Defense[[#This Row],[HIP vL/500]]-Batters__No_Defense[[#This Row],[XBH vL/500]]</f>
        <v>69.039547867214893</v>
      </c>
      <c r="AV901" s="9">
        <f>Batters__No_Defense[[#This Row],[1B vL/500]]+Batters__No_Defense[[#This Row],[2B vL/500]]+Batters__No_Defense[[#This Row],[3B vL/500]]+Batters__No_Defense[[#This Row],[HR vL/500]]</f>
        <v>74.215178799411845</v>
      </c>
      <c r="AW901" s="9">
        <f>500-Batters__No_Defense[[#This Row],[HP/500]]-Batters__No_Defense[[#This Row],[BB vL/500]]</f>
        <v>494.25577505455038</v>
      </c>
      <c r="AX901" s="9">
        <f>Batters__No_Defense[[#This Row],[BB vL/500]]+Batters__No_Defense[[#This Row],[HP/500]]+Batters__No_Defense[[#This Row],[1B vL/500]]</f>
        <v>74.783772812664523</v>
      </c>
      <c r="AY901" s="9">
        <f>Batters__No_Defense[[#This Row],[SBO vL/500]]*Batters__No_Defense[[#This Row],[SBA Rate]]</f>
        <v>0.43318500401735927</v>
      </c>
      <c r="AZ901" s="9">
        <f>Batters__No_Defense[[#This Row],[SB Rate]]*Batters__No_Defense[[#This Row],[SBA vL/500]]</f>
        <v>0.12169526963760237</v>
      </c>
      <c r="BA901" s="9">
        <f>Batters__No_Defense[[#This Row],[SBA vL/500]]-Batters__No_Defense[[#This Row],[SB vL/500]]</f>
        <v>0.31148973437975691</v>
      </c>
      <c r="BB901" s="12">
        <f>MAX(IF(Batters__No_Defense[[#This Row],[Eye vR]]&lt;=80,-0.01501+0.001499*Batters__No_Defense[[#This Row],[Eye vR]],-0.01501+0.001499*80+0.0007293*(Batters__No_Defense[[#This Row],[Eye vR]]-80)),0.001)</f>
        <v>1E-3</v>
      </c>
      <c r="BC901" s="9">
        <f>Batters__No_Defense[[#This Row],[BB vR Rate]]*(500-Batters__No_Defense[[#This Row],[HP/500]])</f>
        <v>0.4947505255801305</v>
      </c>
      <c r="BD9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1" s="9">
        <f>Batters__No_Defense[[#This Row],[SO vR Rate]]*(500-Batters__No_Defense[[#This Row],[HP/500]]-Batters__No_Defense[[#This Row],[BB vR/500]])</f>
        <v>146.53023030963234</v>
      </c>
      <c r="BF901" s="12">
        <f>IF(Batters__No_Defense[[#This Row],[Power vR]]&lt;=60,0.0004046*Batters__No_Defense[[#This Row],[Power vR]],0.0004046*60+0.001093*(Batters__No_Defense[[#This Row],[Power vR]]-60))</f>
        <v>1.2138000000000001E-3</v>
      </c>
      <c r="BG901" s="9">
        <f>Batters__No_Defense[[#This Row],[HR vR Rate]]*(500-Batters__No_Defense[[#This Row],[HP/500]]+Batters__No_Defense[[#This Row],[BB vR/500]])</f>
        <v>0.60112871613711161</v>
      </c>
      <c r="BH901" s="9">
        <f>500-Batters__No_Defense[[#This Row],[HP/500]]-Batters__No_Defense[[#This Row],[BB vR/500]]-Batters__No_Defense[[#This Row],[SO vR/500]]-Batters__No_Defense[[#This Row],[HR vR/500]]</f>
        <v>347.1244160287809</v>
      </c>
      <c r="BI90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1" s="9">
        <f>Batters__No_Defense[[#This Row],[BIP vR/500]]*Batters__No_Defense[[#This Row],[BABIPvR]]</f>
        <v>72.634326131475092</v>
      </c>
      <c r="BK90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01" s="9">
        <f>Batters__No_Defense[[#This Row],[HIP vR/500]]*Batters__No_Defense[[#This Row],[XBH vR Rate]]</f>
        <v>4.513620504164285</v>
      </c>
      <c r="BM901" s="9">
        <f>Batters__No_Defense[[#This Row],[XBH vR/500]]*Batters__No_Defense[[#This Row],[3B Rate]]</f>
        <v>5.0913639286973136E-2</v>
      </c>
      <c r="BN901" s="9">
        <f>Batters__No_Defense[[#This Row],[XBH vR/500]]-Batters__No_Defense[[#This Row],[3B vR/500]]</f>
        <v>4.4627068648773118</v>
      </c>
      <c r="BO901" s="9">
        <f>Batters__No_Defense[[#This Row],[HIP vR/500]]-Batters__No_Defense[[#This Row],[XBH vR/500]]</f>
        <v>68.120705627310812</v>
      </c>
      <c r="BP901" s="9">
        <f>Batters__No_Defense[[#This Row],[1B vR/500]]+Batters__No_Defense[[#This Row],[2B vR/500]]+Batters__No_Defense[[#This Row],[3B vR/500]]+Batters__No_Defense[[#This Row],[HR vR/500]]</f>
        <v>73.235454847612218</v>
      </c>
      <c r="BQ901" s="9">
        <f>500-Batters__No_Defense[[#This Row],[HP/500]]-Batters__No_Defense[[#This Row],[BB vR/500]]</f>
        <v>494.25577505455038</v>
      </c>
      <c r="BR901" s="9">
        <f>Batters__No_Defense[[#This Row],[BB vR/500]]+Batters__No_Defense[[#This Row],[HP/500]]+Batters__No_Defense[[#This Row],[1B vR/500]]</f>
        <v>73.864930572760443</v>
      </c>
      <c r="BS901" s="9">
        <f>Batters__No_Defense[[#This Row],[SBO vR/500]]*Batters__No_Defense[[#This Row],[SBA Rate]]</f>
        <v>0.42786261034271483</v>
      </c>
      <c r="BT901" s="9">
        <f>Batters__No_Defense[[#This Row],[SB Rate]]*Batters__No_Defense[[#This Row],[SBA vR/500]]</f>
        <v>0.12020004213123335</v>
      </c>
      <c r="BU901" s="9">
        <f>Batters__No_Defense[[#This Row],[SBA vL/500]]-Batters__No_Defense[[#This Row],[SB vR/500]]</f>
        <v>0.3129849618861259</v>
      </c>
      <c r="BV901" s="12">
        <f>Weights!$C$2*Batters__No_Defense[[#This Row],[BB vR Rate]]+Weights!$C$3*Batters__No_Defense[[#This Row],[BB vL Rate]]</f>
        <v>1E-3</v>
      </c>
      <c r="BW901" s="9">
        <f>Batters__No_Defense[[#This Row],[BB rate]]*(500-Batters__No_Defense[[#This Row],[HP/500]])</f>
        <v>0.4947505255801305</v>
      </c>
      <c r="BX901" s="12">
        <f>Weights!$C$2*Batters__No_Defense[[#This Row],[SO vR Rate]]+Weights!$C$3*Batters__No_Defense[[#This Row],[SO vL Rate]]</f>
        <v>0.29646639999999991</v>
      </c>
      <c r="BY901" s="9">
        <f>Batters__No_Defense[[#This Row],[SO rate]]*(500-Batters__No_Defense[[#This Row],[BB/500]]-Batters__No_Defense[[#This Row],[HP/500]])</f>
        <v>146.53023030963232</v>
      </c>
      <c r="BZ901" s="12">
        <f>Weights!$C$2*Batters__No_Defense[[#This Row],[HR vR Rate]]+Weights!$C$3*Batters__No_Defense[[#This Row],[HR vL Rate]]</f>
        <v>1.2138000000000001E-3</v>
      </c>
      <c r="CA901" s="9">
        <f>Batters__No_Defense[[#This Row],[HR rate]]*(500-Batters__No_Defense[[#This Row],[BB/500]]-Batters__No_Defense[[#This Row],[HP/500]])</f>
        <v>0.59992765976121332</v>
      </c>
      <c r="CB901" s="9">
        <f>(500-Batters__No_Defense[[#This Row],[BB/500]]-Batters__No_Defense[[#This Row],[HP/500]]-Batters__No_Defense[[#This Row],[SO/500]]-Batters__No_Defense[[#This Row],[HR/500]])</f>
        <v>347.12561708515688</v>
      </c>
      <c r="CC901" s="9">
        <f>Weights!$C$2*Batters__No_Defense[[#This Row],[BABIPvR]]+Weights!$C$3*Batters__No_Defense[[#This Row],[BABIPvL]]</f>
        <v>0.20996858958027365</v>
      </c>
      <c r="CD901" s="9">
        <f>Batters__No_Defense[[#This Row],[BABIP ovr]]*Batters__No_Defense[[#This Row],[BIP/500]]</f>
        <v>72.885476226552527</v>
      </c>
      <c r="CE901" s="9">
        <f>Weights!$C$2*Batters__No_Defense[[#This Row],[XBH vR Rate]]+Weights!$C$3*Batters__No_Defense[[#This Row],[XBH vL Rate]]</f>
        <v>6.2141699999999987E-2</v>
      </c>
      <c r="CF901" s="9">
        <f>Batters__No_Defense[[#This Row],[XBH Rate]]*Batters__No_Defense[[#This Row],[HIP/500]]</f>
        <v>4.5292273980275581</v>
      </c>
      <c r="CG901" s="9">
        <f>Batters__No_Defense[[#This Row],[XBH/500]]*Batters__No_Defense[[#This Row],[3B Rate]]</f>
        <v>5.1089685049750859E-2</v>
      </c>
      <c r="CH901" s="9">
        <f>Batters__No_Defense[[#This Row],[XBH/500]]-Batters__No_Defense[[#This Row],[3B/500]]</f>
        <v>4.4781377129778077</v>
      </c>
      <c r="CI901" s="9">
        <f>Batters__No_Defense[[#This Row],[HIP/500]]-Batters__No_Defense[[#This Row],[XBH/500]]</f>
        <v>68.356248828524969</v>
      </c>
      <c r="CJ901" s="9">
        <f>Batters__No_Defense[[#This Row],[HIP/500]]+Batters__No_Defense[[#This Row],[HR/500]]</f>
        <v>73.485403886313733</v>
      </c>
      <c r="CK901" s="9">
        <f>500-Batters__No_Defense[[#This Row],[BB/500]]-Batters__No_Defense[[#This Row],[HP/500]]</f>
        <v>494.25577505455038</v>
      </c>
      <c r="CL901" s="9">
        <f>Batters__No_Defense[[#This Row],[BB/500]]+Batters__No_Defense[[#This Row],[HP/500]]+Batters__No_Defense[[#This Row],[1B/500]]</f>
        <v>74.100473773974599</v>
      </c>
      <c r="CM901" s="9">
        <f>Batters__No_Defense[[#This Row],[SBO/500]]*Batters__No_Defense[[#This Row],[SBA Rate]]</f>
        <v>0.42922699433574785</v>
      </c>
      <c r="CN901" s="9">
        <f>Batters__No_Defense[[#This Row],[SBA/500]]*Batters__No_Defense[[#This Row],[SB Rate]]</f>
        <v>0.12058334043653371</v>
      </c>
      <c r="CO901" s="9">
        <f>Batters__No_Defense[[#This Row],[SBA/500]]-Batters__No_Defense[[#This Row],[SB/500]]</f>
        <v>0.30864365389921411</v>
      </c>
      <c r="CP901" s="9">
        <f>(Batters__No_Defense[[#This Row],[HP/500]]/2+Batters__No_Defense[[#This Row],[BB vL/500]]+Batters__No_Defense[[#This Row],[H vL/500]])/500</f>
        <v>0.15466933306985345</v>
      </c>
      <c r="CQ901" s="9">
        <f>(Batters__No_Defense[[#This Row],[HP/500]]/2+Batters__No_Defense[[#This Row],[BB vR/500]]+Batters__No_Defense[[#This Row],[H vR/500]])/500</f>
        <v>0.15270988516625419</v>
      </c>
      <c r="CR901" s="9">
        <f>(Batters__No_Defense[[#This Row],[HP/500]]+Batters__No_Defense[[#This Row],[BB/500]]+Batters__No_Defense[[#This Row],[H/500]])/500</f>
        <v>0.15845925766352673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987776358695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8945077531636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0759753833356</v>
      </c>
      <c r="CV901" s="9">
        <f>((Batters__No_Defense[[#This Row],[wOBA vL]]-Weights!$J$11)/Weights!$J$10)*500</f>
        <v>-98.899516587381939</v>
      </c>
      <c r="CW901" s="9">
        <f>((Batters__No_Defense[[#This Row],[wOBA vR]]-Weights!$J$11)/Weights!$J$10)*500</f>
        <v>-99.778151097795245</v>
      </c>
      <c r="CX901" s="9">
        <f>((Batters__No_Defense[[#This Row],[wOBA]]-Weights!$J$11)/Weights!$J$10)*500</f>
        <v>-95.674196098362927</v>
      </c>
      <c r="CY901" s="15">
        <f>MAX(0,(Batters__No_Defense[[#This Row],[SB vL/500]]*Weights!$J$8+Batters__No_Defense[[#This Row],[CS vL/500]]*Weights!$J$9))</f>
        <v>0</v>
      </c>
      <c r="CZ901" s="15">
        <f>MAX(0,(Batters__No_Defense[[#This Row],[SB vR/500]]*Weights!$J$8+Batters__No_Defense[[#This Row],[CS vR/500]]*Weights!$J$9))</f>
        <v>0</v>
      </c>
      <c r="DA901" s="15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8.1865984290094485</v>
      </c>
      <c r="DC901" s="9">
        <f>(Batters__No_Defense[[#This Row],[wRAA vR/500]]+Batters__No_Defense[[#This Row],[wSB vR/500]]+(Batters__No_Defense[[#This Row],[UBR/500]]*Weights!$C$2))/Weights!$J$15</f>
        <v>-8.3157168360706457</v>
      </c>
      <c r="DD901" s="9">
        <f>(Batters__No_Defense[[#This Row],[wRAA/500]]+Batters__No_Defense[[#This Row],[wSB/500]]+Batters__No_Defense[[#This Row],[UBR/500]])/Weights!$J$15</f>
        <v>-8.0069787346748686</v>
      </c>
      <c r="DE901" s="15">
        <f>_xlfn.RANK.EQ(Batters__No_Defense[[#This Row],[oWAA vL/500]],Batters__No_Defense[oWAA vL/500],0)</f>
        <v>874</v>
      </c>
      <c r="DF901" s="15">
        <f>_xlfn.RANK.EQ(Batters__No_Defense[[#This Row],[oWAA vR/500]],Batters__No_Defense[oWAA vR/500],0)</f>
        <v>919</v>
      </c>
      <c r="DG901" s="15">
        <f>_xlfn.RANK.EQ(Batters__No_Defense[[#This Row],[oWAA/500]],Batters__No_Defense[oWAA/500],0)</f>
        <v>900</v>
      </c>
    </row>
    <row r="902" spans="1:111" x14ac:dyDescent="0.25">
      <c r="A902" s="15" t="s">
        <v>8492</v>
      </c>
      <c r="B902">
        <v>71483</v>
      </c>
      <c r="C902">
        <v>51</v>
      </c>
      <c r="D902" s="15" t="s">
        <v>2</v>
      </c>
      <c r="E902">
        <v>5</v>
      </c>
      <c r="F902">
        <v>2</v>
      </c>
      <c r="G902">
        <v>2</v>
      </c>
      <c r="H902">
        <v>1</v>
      </c>
      <c r="I902">
        <v>2</v>
      </c>
      <c r="J902">
        <v>4</v>
      </c>
      <c r="K902">
        <v>5</v>
      </c>
      <c r="L902">
        <v>2</v>
      </c>
      <c r="M902">
        <v>3</v>
      </c>
      <c r="N902">
        <v>1</v>
      </c>
      <c r="O902">
        <v>2</v>
      </c>
      <c r="P902">
        <v>4</v>
      </c>
      <c r="Q902">
        <v>5</v>
      </c>
      <c r="R902">
        <v>2</v>
      </c>
      <c r="S902">
        <v>2</v>
      </c>
      <c r="T902">
        <v>1</v>
      </c>
      <c r="U902">
        <v>2</v>
      </c>
      <c r="V902">
        <v>9</v>
      </c>
      <c r="W902">
        <v>5</v>
      </c>
      <c r="X902">
        <v>6</v>
      </c>
      <c r="Y902">
        <v>13</v>
      </c>
      <c r="Z902">
        <v>28</v>
      </c>
      <c r="AA902">
        <v>49</v>
      </c>
      <c r="AB902" s="9">
        <f>Weights!$M$2*500</f>
        <v>5.2494744198695003</v>
      </c>
      <c r="AC902" s="12">
        <f>0.00141*Batters__No_Defense[[#This Row],[Speed]]</f>
        <v>1.269E-2</v>
      </c>
      <c r="AD902" s="12">
        <f>0.0030965+0.000674*Batters__No_Defense[[#This Row],[Steal Rate]]</f>
        <v>6.4665E-3</v>
      </c>
      <c r="AE902" s="12">
        <f>IF(Batters__No_Defense[[#This Row],[Stealing]]&lt;=70,0.2431566+0.0062958*Batters__No_Defense[[#This Row],[Stealing]],0.2431566+0.0062958*70+0.00065059*(Batters__No_Defense[[#This Row],[Stealing]]-70))</f>
        <v>0.2809314</v>
      </c>
      <c r="AF902" s="12">
        <f>1-Batters__No_Defense[[#This Row],[SB Rate]]</f>
        <v>0.71906859999999995</v>
      </c>
      <c r="AG902" s="9">
        <f>(-0.00357+0.00006282*Batters__No_Defense[[#This Row],[Baserunning]])*500</f>
        <v>-1.3766700000000001</v>
      </c>
      <c r="AH902" s="12">
        <f>MAX(IF(Batters__No_Defense[[#This Row],[Eye vL]]&lt;=80,-0.01501+0.001499*Batters__No_Defense[[#This Row],[Eye vL]],-0.01501+0.001499*80+0.0007293*(Batters__No_Defense[[#This Row],[Eye vL]]-80)),0.001)</f>
        <v>1E-3</v>
      </c>
      <c r="AI902" s="9">
        <f>Batters__No_Defense[[#This Row],[BB vL Rate]]*(500-Batters__No_Defense[[#This Row],[HP/500]])</f>
        <v>0.4947505255801305</v>
      </c>
      <c r="AJ9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2" s="9">
        <f>Batters__No_Defense[[#This Row],[SO vL Rate]]*(500-Batters__No_Defense[[#This Row],[HP/500]]-Batters__No_Defense[[#This Row],[BB vL/500]])</f>
        <v>146.53023030963234</v>
      </c>
      <c r="AL902" s="12">
        <f>IF(Batters__No_Defense[[#This Row],[Power vL]]&lt;=60,0.0004046*Batters__No_Defense[[#This Row],[Power vL]],0.0004046*60+0.001093*(Batters__No_Defense[[#This Row],[Power vL]]-60))</f>
        <v>8.0920000000000005E-4</v>
      </c>
      <c r="AM902" s="9">
        <f>Batters__No_Defense[[#This Row],[HR vL Rate]]*(500-Batters__No_Defense[[#This Row],[HP/500]]+Batters__No_Defense[[#This Row],[BB vL/500]])</f>
        <v>0.40075247742474107</v>
      </c>
      <c r="AN902" s="9">
        <f>500-Batters__No_Defense[[#This Row],[HP/500]]-Batters__No_Defense[[#This Row],[BB vL/500]]-Batters__No_Defense[[#This Row],[SO vL/500]]-Batters__No_Defense[[#This Row],[HR vL/500]]</f>
        <v>347.32479226749325</v>
      </c>
      <c r="AO90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02" s="9">
        <f>Batters__No_Defense[[#This Row],[BIP vL/500]]*Batters__No_Defense[[#This Row],[BABIPvL]]</f>
        <v>73.166398764693326</v>
      </c>
      <c r="AQ90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02" s="9">
        <f>Batters__No_Defense[[#This Row],[HIP vL/500]]*Batters__No_Defense[[#This Row],[XBH vL Rate]]</f>
        <v>4.7203009497446846</v>
      </c>
      <c r="AS902" s="9">
        <f>Batters__No_Defense[[#This Row],[XBH vL/500]]*Batters__No_Defense[[#This Row],[3B Rate]]</f>
        <v>5.9900619052260046E-2</v>
      </c>
      <c r="AT902" s="9">
        <f>Batters__No_Defense[[#This Row],[XBH vL/500]]-Batters__No_Defense[[#This Row],[3B vL/500]]</f>
        <v>4.6604003306924247</v>
      </c>
      <c r="AU902" s="9">
        <f>Batters__No_Defense[[#This Row],[HIP vL/500]]-Batters__No_Defense[[#This Row],[XBH vL/500]]</f>
        <v>68.446097814948644</v>
      </c>
      <c r="AV902" s="9">
        <f>Batters__No_Defense[[#This Row],[1B vL/500]]+Batters__No_Defense[[#This Row],[2B vL/500]]+Batters__No_Defense[[#This Row],[3B vL/500]]+Batters__No_Defense[[#This Row],[HR vL/500]]</f>
        <v>73.567151242118072</v>
      </c>
      <c r="AW902" s="9">
        <f>500-Batters__No_Defense[[#This Row],[HP/500]]-Batters__No_Defense[[#This Row],[BB vL/500]]</f>
        <v>494.25577505455038</v>
      </c>
      <c r="AX902" s="9">
        <f>Batters__No_Defense[[#This Row],[BB vL/500]]+Batters__No_Defense[[#This Row],[HP/500]]+Batters__No_Defense[[#This Row],[1B vL/500]]</f>
        <v>74.190322760398274</v>
      </c>
      <c r="AY902" s="9">
        <f>Batters__No_Defense[[#This Row],[SBO vL/500]]*Batters__No_Defense[[#This Row],[SBA Rate]]</f>
        <v>0.47975172213011547</v>
      </c>
      <c r="AZ902" s="9">
        <f>Batters__No_Defense[[#This Row],[SB Rate]]*Batters__No_Defense[[#This Row],[SBA vL/500]]</f>
        <v>0.13477732295042433</v>
      </c>
      <c r="BA902" s="9">
        <f>Batters__No_Defense[[#This Row],[SBA vL/500]]-Batters__No_Defense[[#This Row],[SB vL/500]]</f>
        <v>0.34497439917969114</v>
      </c>
      <c r="BB902" s="12">
        <f>MAX(IF(Batters__No_Defense[[#This Row],[Eye vR]]&lt;=80,-0.01501+0.001499*Batters__No_Defense[[#This Row],[Eye vR]],-0.01501+0.001499*80+0.0007293*(Batters__No_Defense[[#This Row],[Eye vR]]-80)),0.001)</f>
        <v>1E-3</v>
      </c>
      <c r="BC902" s="9">
        <f>Batters__No_Defense[[#This Row],[BB vR Rate]]*(500-Batters__No_Defense[[#This Row],[HP/500]])</f>
        <v>0.4947505255801305</v>
      </c>
      <c r="BD9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2" s="9">
        <f>Batters__No_Defense[[#This Row],[SO vR Rate]]*(500-Batters__No_Defense[[#This Row],[HP/500]]-Batters__No_Defense[[#This Row],[BB vR/500]])</f>
        <v>146.53023030963234</v>
      </c>
      <c r="BF902" s="12">
        <f>IF(Batters__No_Defense[[#This Row],[Power vR]]&lt;=60,0.0004046*Batters__No_Defense[[#This Row],[Power vR]],0.0004046*60+0.001093*(Batters__No_Defense[[#This Row],[Power vR]]-60))</f>
        <v>8.0920000000000005E-4</v>
      </c>
      <c r="BG902" s="9">
        <f>Batters__No_Defense[[#This Row],[HR vR Rate]]*(500-Batters__No_Defense[[#This Row],[HP/500]]+Batters__No_Defense[[#This Row],[BB vR/500]])</f>
        <v>0.40075247742474107</v>
      </c>
      <c r="BH902" s="9">
        <f>500-Batters__No_Defense[[#This Row],[HP/500]]-Batters__No_Defense[[#This Row],[BB vR/500]]-Batters__No_Defense[[#This Row],[SO vR/500]]-Batters__No_Defense[[#This Row],[HR vR/500]]</f>
        <v>347.32479226749325</v>
      </c>
      <c r="BI90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2" s="9">
        <f>Batters__No_Defense[[#This Row],[BIP vR/500]]*Batters__No_Defense[[#This Row],[BABIPvR]]</f>
        <v>73.166398764693326</v>
      </c>
      <c r="BK90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2" s="9">
        <f>Batters__No_Defense[[#This Row],[HIP vR/500]]*Batters__No_Defense[[#This Row],[XBH vR Rate]]</f>
        <v>4.7203009497446846</v>
      </c>
      <c r="BM902" s="9">
        <f>Batters__No_Defense[[#This Row],[XBH vR/500]]*Batters__No_Defense[[#This Row],[3B Rate]]</f>
        <v>5.9900619052260046E-2</v>
      </c>
      <c r="BN902" s="9">
        <f>Batters__No_Defense[[#This Row],[XBH vR/500]]-Batters__No_Defense[[#This Row],[3B vR/500]]</f>
        <v>4.6604003306924247</v>
      </c>
      <c r="BO902" s="9">
        <f>Batters__No_Defense[[#This Row],[HIP vR/500]]-Batters__No_Defense[[#This Row],[XBH vR/500]]</f>
        <v>68.446097814948644</v>
      </c>
      <c r="BP902" s="9">
        <f>Batters__No_Defense[[#This Row],[1B vR/500]]+Batters__No_Defense[[#This Row],[2B vR/500]]+Batters__No_Defense[[#This Row],[3B vR/500]]+Batters__No_Defense[[#This Row],[HR vR/500]]</f>
        <v>73.567151242118072</v>
      </c>
      <c r="BQ902" s="9">
        <f>500-Batters__No_Defense[[#This Row],[HP/500]]-Batters__No_Defense[[#This Row],[BB vR/500]]</f>
        <v>494.25577505455038</v>
      </c>
      <c r="BR902" s="9">
        <f>Batters__No_Defense[[#This Row],[BB vR/500]]+Batters__No_Defense[[#This Row],[HP/500]]+Batters__No_Defense[[#This Row],[1B vR/500]]</f>
        <v>74.190322760398274</v>
      </c>
      <c r="BS902" s="9">
        <f>Batters__No_Defense[[#This Row],[SBO vR/500]]*Batters__No_Defense[[#This Row],[SBA Rate]]</f>
        <v>0.47975172213011547</v>
      </c>
      <c r="BT902" s="9">
        <f>Batters__No_Defense[[#This Row],[SB Rate]]*Batters__No_Defense[[#This Row],[SBA vR/500]]</f>
        <v>0.13477732295042433</v>
      </c>
      <c r="BU902" s="9">
        <f>Batters__No_Defense[[#This Row],[SBA vL/500]]-Batters__No_Defense[[#This Row],[SB vR/500]]</f>
        <v>0.34497439917969114</v>
      </c>
      <c r="BV902" s="12">
        <f>Weights!$C$2*Batters__No_Defense[[#This Row],[BB vR Rate]]+Weights!$C$3*Batters__No_Defense[[#This Row],[BB vL Rate]]</f>
        <v>1E-3</v>
      </c>
      <c r="BW902" s="9">
        <f>Batters__No_Defense[[#This Row],[BB rate]]*(500-Batters__No_Defense[[#This Row],[HP/500]])</f>
        <v>0.4947505255801305</v>
      </c>
      <c r="BX902" s="12">
        <f>Weights!$C$2*Batters__No_Defense[[#This Row],[SO vR Rate]]+Weights!$C$3*Batters__No_Defense[[#This Row],[SO vL Rate]]</f>
        <v>0.29646639999999991</v>
      </c>
      <c r="BY902" s="9">
        <f>Batters__No_Defense[[#This Row],[SO rate]]*(500-Batters__No_Defense[[#This Row],[BB/500]]-Batters__No_Defense[[#This Row],[HP/500]])</f>
        <v>146.53023030963232</v>
      </c>
      <c r="BZ902" s="12">
        <f>Weights!$C$2*Batters__No_Defense[[#This Row],[HR vR Rate]]+Weights!$C$3*Batters__No_Defense[[#This Row],[HR vL Rate]]</f>
        <v>8.0920000000000005E-4</v>
      </c>
      <c r="CA902" s="9">
        <f>Batters__No_Defense[[#This Row],[HR rate]]*(500-Batters__No_Defense[[#This Row],[BB/500]]-Batters__No_Defense[[#This Row],[HP/500]])</f>
        <v>0.39995177317414221</v>
      </c>
      <c r="CB902" s="9">
        <f>(500-Batters__No_Defense[[#This Row],[BB/500]]-Batters__No_Defense[[#This Row],[HP/500]]-Batters__No_Defense[[#This Row],[SO/500]]-Batters__No_Defense[[#This Row],[HR/500]])</f>
        <v>347.3255929717439</v>
      </c>
      <c r="CC902" s="9">
        <f>Weights!$C$2*Batters__No_Defense[[#This Row],[BABIPvR]]+Weights!$C$3*Batters__No_Defense[[#This Row],[BABIPvL]]</f>
        <v>0.21065699999999998</v>
      </c>
      <c r="CD902" s="9">
        <f>Batters__No_Defense[[#This Row],[BABIP ovr]]*Batters__No_Defense[[#This Row],[BIP/500]]</f>
        <v>73.166567438648656</v>
      </c>
      <c r="CE902" s="9">
        <f>Weights!$C$2*Batters__No_Defense[[#This Row],[XBH vR Rate]]+Weights!$C$3*Batters__No_Defense[[#This Row],[XBH vL Rate]]</f>
        <v>6.4514600000000005E-2</v>
      </c>
      <c r="CF902" s="9">
        <f>Batters__No_Defense[[#This Row],[XBH Rate]]*Batters__No_Defense[[#This Row],[HIP/500]]</f>
        <v>4.7203118316774431</v>
      </c>
      <c r="CG902" s="9">
        <f>Batters__No_Defense[[#This Row],[XBH/500]]*Batters__No_Defense[[#This Row],[3B Rate]]</f>
        <v>5.9900757143986752E-2</v>
      </c>
      <c r="CH902" s="9">
        <f>Batters__No_Defense[[#This Row],[XBH/500]]-Batters__No_Defense[[#This Row],[3B/500]]</f>
        <v>4.6604110745334566</v>
      </c>
      <c r="CI902" s="9">
        <f>Batters__No_Defense[[#This Row],[HIP/500]]-Batters__No_Defense[[#This Row],[XBH/500]]</f>
        <v>68.446255606971206</v>
      </c>
      <c r="CJ902" s="9">
        <f>Batters__No_Defense[[#This Row],[HIP/500]]+Batters__No_Defense[[#This Row],[HR/500]]</f>
        <v>73.566519211822794</v>
      </c>
      <c r="CK902" s="9">
        <f>500-Batters__No_Defense[[#This Row],[BB/500]]-Batters__No_Defense[[#This Row],[HP/500]]</f>
        <v>494.25577505455038</v>
      </c>
      <c r="CL902" s="9">
        <f>Batters__No_Defense[[#This Row],[BB/500]]+Batters__No_Defense[[#This Row],[HP/500]]+Batters__No_Defense[[#This Row],[1B/500]]</f>
        <v>74.190480552420837</v>
      </c>
      <c r="CM902" s="9">
        <f>Batters__No_Defense[[#This Row],[SBO/500]]*Batters__No_Defense[[#This Row],[SBA Rate]]</f>
        <v>0.47975274249222932</v>
      </c>
      <c r="CN902" s="9">
        <f>Batters__No_Defense[[#This Row],[SBA/500]]*Batters__No_Defense[[#This Row],[SB Rate]]</f>
        <v>0.13477760960218146</v>
      </c>
      <c r="CO902" s="9">
        <f>Batters__No_Defense[[#This Row],[SBA/500]]-Batters__No_Defense[[#This Row],[SB/500]]</f>
        <v>0.34497513289004789</v>
      </c>
      <c r="CP902" s="9">
        <f>(Batters__No_Defense[[#This Row],[HP/500]]/2+Batters__No_Defense[[#This Row],[BB vL/500]]+Batters__No_Defense[[#This Row],[H vL/500]])/500</f>
        <v>0.1533732779552659</v>
      </c>
      <c r="CQ902" s="9">
        <f>(Batters__No_Defense[[#This Row],[HP/500]]/2+Batters__No_Defense[[#This Row],[BB vR/500]]+Batters__No_Defense[[#This Row],[H vR/500]])/500</f>
        <v>0.1533732779552659</v>
      </c>
      <c r="CR902" s="9">
        <f>(Batters__No_Defense[[#This Row],[HP/500]]+Batters__No_Defense[[#This Row],[BB/500]]+Batters__No_Defense[[#This Row],[H/500]])/500</f>
        <v>0.15862148831454484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6143189767443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6143189767443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9203449701856</v>
      </c>
      <c r="CV902" s="9">
        <f>((Batters__No_Defense[[#This Row],[wOBA vL]]-Weights!$J$11)/Weights!$J$10)*500</f>
        <v>-99.606972732226467</v>
      </c>
      <c r="CW902" s="9">
        <f>((Batters__No_Defense[[#This Row],[wOBA vR]]-Weights!$J$11)/Weights!$J$10)*500</f>
        <v>-99.606972732226467</v>
      </c>
      <c r="CX902" s="9">
        <f>((Batters__No_Defense[[#This Row],[wOBA]]-Weights!$J$11)/Weights!$J$10)*500</f>
        <v>-95.727375927508717</v>
      </c>
      <c r="CY902" s="15">
        <f>MAX(0,(Batters__No_Defense[[#This Row],[SB vL/500]]*Weights!$J$8+Batters__No_Defense[[#This Row],[CS vL/500]]*Weights!$J$9))</f>
        <v>0</v>
      </c>
      <c r="CZ902" s="15">
        <f>MAX(0,(Batters__No_Defense[[#This Row],[SB vR/500]]*Weights!$J$8+Batters__No_Defense[[#This Row],[CS vR/500]]*Weights!$J$9))</f>
        <v>0</v>
      </c>
      <c r="DA902" s="15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8.2442833123697259</v>
      </c>
      <c r="DC902" s="9">
        <f>(Batters__No_Defense[[#This Row],[wRAA vR/500]]+Batters__No_Defense[[#This Row],[wSB vR/500]]+(Batters__No_Defense[[#This Row],[UBR/500]]*Weights!$C$2))/Weights!$J$15</f>
        <v>-8.2996715365246967</v>
      </c>
      <c r="DD902" s="9">
        <f>(Batters__No_Defense[[#This Row],[wRAA/500]]+Batters__No_Defense[[#This Row],[wSB/500]]+Batters__No_Defense[[#This Row],[UBR/500]])/Weights!$J$15</f>
        <v>-8.0087742277971277</v>
      </c>
      <c r="DE902" s="15">
        <f>_xlfn.RANK.EQ(Batters__No_Defense[[#This Row],[oWAA vL/500]],Batters__No_Defense[oWAA vL/500],0)</f>
        <v>889</v>
      </c>
      <c r="DF902" s="15">
        <f>_xlfn.RANK.EQ(Batters__No_Defense[[#This Row],[oWAA vR/500]],Batters__No_Defense[oWAA vR/500],0)</f>
        <v>898</v>
      </c>
      <c r="DG902" s="15">
        <f>_xlfn.RANK.EQ(Batters__No_Defense[[#This Row],[oWAA/500]],Batters__No_Defense[oWAA/500],0)</f>
        <v>901</v>
      </c>
    </row>
    <row r="903" spans="1:111" x14ac:dyDescent="0.25">
      <c r="A903" s="15" t="s">
        <v>8262</v>
      </c>
      <c r="B903">
        <v>70363</v>
      </c>
      <c r="C903">
        <v>59</v>
      </c>
      <c r="D903" s="15" t="s">
        <v>2</v>
      </c>
      <c r="E903">
        <v>3</v>
      </c>
      <c r="F903">
        <v>2</v>
      </c>
      <c r="G903">
        <v>4</v>
      </c>
      <c r="H903">
        <v>1</v>
      </c>
      <c r="I903">
        <v>1</v>
      </c>
      <c r="J903">
        <v>3</v>
      </c>
      <c r="K903">
        <v>6</v>
      </c>
      <c r="L903">
        <v>2</v>
      </c>
      <c r="M903">
        <v>7</v>
      </c>
      <c r="N903">
        <v>1</v>
      </c>
      <c r="O903">
        <v>1</v>
      </c>
      <c r="P903">
        <v>4</v>
      </c>
      <c r="Q903">
        <v>3</v>
      </c>
      <c r="R903">
        <v>2</v>
      </c>
      <c r="S903">
        <v>4</v>
      </c>
      <c r="T903">
        <v>1</v>
      </c>
      <c r="U903">
        <v>2</v>
      </c>
      <c r="V903">
        <v>11</v>
      </c>
      <c r="W903">
        <v>4</v>
      </c>
      <c r="X903">
        <v>6</v>
      </c>
      <c r="Y903">
        <v>18</v>
      </c>
      <c r="Z903">
        <v>25</v>
      </c>
      <c r="AA903">
        <v>31</v>
      </c>
      <c r="AB903" s="9">
        <f>Weights!$M$2*500</f>
        <v>5.2494744198695003</v>
      </c>
      <c r="AC903" s="12">
        <f>0.00141*Batters__No_Defense[[#This Row],[Speed]]</f>
        <v>1.5509999999999999E-2</v>
      </c>
      <c r="AD903" s="12">
        <f>0.0030965+0.000674*Batters__No_Defense[[#This Row],[Steal Rate]]</f>
        <v>5.7924999999999999E-3</v>
      </c>
      <c r="AE903" s="12">
        <f>IF(Batters__No_Defense[[#This Row],[Stealing]]&lt;=70,0.2431566+0.0062958*Batters__No_Defense[[#This Row],[Stealing]],0.2431566+0.0062958*70+0.00065059*(Batters__No_Defense[[#This Row],[Stealing]]-70))</f>
        <v>0.2809314</v>
      </c>
      <c r="AF903" s="12">
        <f>1-Batters__No_Defense[[#This Row],[SB Rate]]</f>
        <v>0.71906859999999995</v>
      </c>
      <c r="AG903" s="9">
        <f>(-0.00357+0.00006282*Batters__No_Defense[[#This Row],[Baserunning]])*500</f>
        <v>-1.2196199999999999</v>
      </c>
      <c r="AH903" s="12">
        <f>MAX(IF(Batters__No_Defense[[#This Row],[Eye vL]]&lt;=80,-0.01501+0.001499*Batters__No_Defense[[#This Row],[Eye vL]],-0.01501+0.001499*80+0.0007293*(Batters__No_Defense[[#This Row],[Eye vL]]-80)),0.001)</f>
        <v>1E-3</v>
      </c>
      <c r="AI903" s="9">
        <f>Batters__No_Defense[[#This Row],[BB vL Rate]]*(500-Batters__No_Defense[[#This Row],[HP/500]])</f>
        <v>0.4947505255801305</v>
      </c>
      <c r="AJ9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3" s="9">
        <f>Batters__No_Defense[[#This Row],[SO vL Rate]]*(500-Batters__No_Defense[[#This Row],[HP/500]]-Batters__No_Defense[[#This Row],[BB vL/500]])</f>
        <v>146.53023030963234</v>
      </c>
      <c r="AL903" s="12">
        <f>IF(Batters__No_Defense[[#This Row],[Power vL]]&lt;=60,0.0004046*Batters__No_Defense[[#This Row],[Power vL]],0.0004046*60+0.001093*(Batters__No_Defense[[#This Row],[Power vL]]-60))</f>
        <v>8.0920000000000005E-4</v>
      </c>
      <c r="AM903" s="9">
        <f>Batters__No_Defense[[#This Row],[HR vL Rate]]*(500-Batters__No_Defense[[#This Row],[HP/500]]+Batters__No_Defense[[#This Row],[BB vL/500]])</f>
        <v>0.40075247742474107</v>
      </c>
      <c r="AN903" s="9">
        <f>500-Batters__No_Defense[[#This Row],[HP/500]]-Batters__No_Defense[[#This Row],[BB vL/500]]-Batters__No_Defense[[#This Row],[SO vL/500]]-Batters__No_Defense[[#This Row],[HR vL/500]]</f>
        <v>347.32479226749325</v>
      </c>
      <c r="AO90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3" s="9">
        <f>Batters__No_Defense[[#This Row],[BIP vL/500]]*Batters__No_Defense[[#This Row],[BABIPvL]]</f>
        <v>72.676254017845437</v>
      </c>
      <c r="AQ903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03" s="9">
        <f>Batters__No_Defense[[#This Row],[HIP vL/500]]*Batters__No_Defense[[#This Row],[XBH vL Rate]]</f>
        <v>4.8611329406186368</v>
      </c>
      <c r="AS903" s="9">
        <f>Batters__No_Defense[[#This Row],[XBH vL/500]]*Batters__No_Defense[[#This Row],[3B Rate]]</f>
        <v>7.5396171908995058E-2</v>
      </c>
      <c r="AT903" s="9">
        <f>Batters__No_Defense[[#This Row],[XBH vL/500]]-Batters__No_Defense[[#This Row],[3B vL/500]]</f>
        <v>4.7857367687096417</v>
      </c>
      <c r="AU903" s="9">
        <f>Batters__No_Defense[[#This Row],[HIP vL/500]]-Batters__No_Defense[[#This Row],[XBH vL/500]]</f>
        <v>67.815121077226806</v>
      </c>
      <c r="AV903" s="9">
        <f>Batters__No_Defense[[#This Row],[1B vL/500]]+Batters__No_Defense[[#This Row],[2B vL/500]]+Batters__No_Defense[[#This Row],[3B vL/500]]+Batters__No_Defense[[#This Row],[HR vL/500]]</f>
        <v>73.077006495270183</v>
      </c>
      <c r="AW903" s="9">
        <f>500-Batters__No_Defense[[#This Row],[HP/500]]-Batters__No_Defense[[#This Row],[BB vL/500]]</f>
        <v>494.25577505455038</v>
      </c>
      <c r="AX903" s="9">
        <f>Batters__No_Defense[[#This Row],[BB vL/500]]+Batters__No_Defense[[#This Row],[HP/500]]+Batters__No_Defense[[#This Row],[1B vL/500]]</f>
        <v>73.559346022676436</v>
      </c>
      <c r="AY903" s="9">
        <f>Batters__No_Defense[[#This Row],[SBO vL/500]]*Batters__No_Defense[[#This Row],[SBA Rate]]</f>
        <v>0.42609251183635327</v>
      </c>
      <c r="AZ903" s="9">
        <f>Batters__No_Defense[[#This Row],[SB Rate]]*Batters__No_Defense[[#This Row],[SBA vL/500]]</f>
        <v>0.1197027658797033</v>
      </c>
      <c r="BA903" s="9">
        <f>Batters__No_Defense[[#This Row],[SBA vL/500]]-Batters__No_Defense[[#This Row],[SB vL/500]]</f>
        <v>0.30638974595664997</v>
      </c>
      <c r="BB903" s="12">
        <f>MAX(IF(Batters__No_Defense[[#This Row],[Eye vR]]&lt;=80,-0.01501+0.001499*Batters__No_Defense[[#This Row],[Eye vR]],-0.01501+0.001499*80+0.0007293*(Batters__No_Defense[[#This Row],[Eye vR]]-80)),0.001)</f>
        <v>1E-3</v>
      </c>
      <c r="BC903" s="9">
        <f>Batters__No_Defense[[#This Row],[BB vR Rate]]*(500-Batters__No_Defense[[#This Row],[HP/500]])</f>
        <v>0.4947505255801305</v>
      </c>
      <c r="BD9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3" s="9">
        <f>Batters__No_Defense[[#This Row],[SO vR Rate]]*(500-Batters__No_Defense[[#This Row],[HP/500]]-Batters__No_Defense[[#This Row],[BB vR/500]])</f>
        <v>146.53023030963234</v>
      </c>
      <c r="BF903" s="12">
        <f>IF(Batters__No_Defense[[#This Row],[Power vR]]&lt;=60,0.0004046*Batters__No_Defense[[#This Row],[Power vR]],0.0004046*60+0.001093*(Batters__No_Defense[[#This Row],[Power vR]]-60))</f>
        <v>8.0920000000000005E-4</v>
      </c>
      <c r="BG903" s="9">
        <f>Batters__No_Defense[[#This Row],[HR vR Rate]]*(500-Batters__No_Defense[[#This Row],[HP/500]]+Batters__No_Defense[[#This Row],[BB vR/500]])</f>
        <v>0.40075247742474107</v>
      </c>
      <c r="BH903" s="9">
        <f>500-Batters__No_Defense[[#This Row],[HP/500]]-Batters__No_Defense[[#This Row],[BB vR/500]]-Batters__No_Defense[[#This Row],[SO vR/500]]-Batters__No_Defense[[#This Row],[HR vR/500]]</f>
        <v>347.32479226749325</v>
      </c>
      <c r="BI90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3" s="9">
        <f>Batters__No_Defense[[#This Row],[BIP vR/500]]*Batters__No_Defense[[#This Row],[BABIPvR]]</f>
        <v>73.166398764693326</v>
      </c>
      <c r="BK90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3" s="9">
        <f>Batters__No_Defense[[#This Row],[HIP vR/500]]*Batters__No_Defense[[#This Row],[XBH vR Rate]]</f>
        <v>4.3730678544872026</v>
      </c>
      <c r="BM903" s="9">
        <f>Batters__No_Defense[[#This Row],[XBH vR/500]]*Batters__No_Defense[[#This Row],[3B Rate]]</f>
        <v>6.7826282423096504E-2</v>
      </c>
      <c r="BN903" s="9">
        <f>Batters__No_Defense[[#This Row],[XBH vR/500]]-Batters__No_Defense[[#This Row],[3B vR/500]]</f>
        <v>4.305241572064106</v>
      </c>
      <c r="BO903" s="9">
        <f>Batters__No_Defense[[#This Row],[HIP vR/500]]-Batters__No_Defense[[#This Row],[XBH vR/500]]</f>
        <v>68.793330910206123</v>
      </c>
      <c r="BP903" s="9">
        <f>Batters__No_Defense[[#This Row],[1B vR/500]]+Batters__No_Defense[[#This Row],[2B vR/500]]+Batters__No_Defense[[#This Row],[3B vR/500]]+Batters__No_Defense[[#This Row],[HR vR/500]]</f>
        <v>73.567151242118072</v>
      </c>
      <c r="BQ903" s="9">
        <f>500-Batters__No_Defense[[#This Row],[HP/500]]-Batters__No_Defense[[#This Row],[BB vR/500]]</f>
        <v>494.25577505455038</v>
      </c>
      <c r="BR903" s="9">
        <f>Batters__No_Defense[[#This Row],[BB vR/500]]+Batters__No_Defense[[#This Row],[HP/500]]+Batters__No_Defense[[#This Row],[1B vR/500]]</f>
        <v>74.537555855655754</v>
      </c>
      <c r="BS903" s="9">
        <f>Batters__No_Defense[[#This Row],[SBO vR/500]]*Batters__No_Defense[[#This Row],[SBA Rate]]</f>
        <v>0.43175879229388592</v>
      </c>
      <c r="BT903" s="9">
        <f>Batters__No_Defense[[#This Row],[SB Rate]]*Batters__No_Defense[[#This Row],[SBA vR/500]]</f>
        <v>0.12129460198143058</v>
      </c>
      <c r="BU903" s="9">
        <f>Batters__No_Defense[[#This Row],[SBA vL/500]]-Batters__No_Defense[[#This Row],[SB vR/500]]</f>
        <v>0.30479790985492272</v>
      </c>
      <c r="BV903" s="12">
        <f>Weights!$C$2*Batters__No_Defense[[#This Row],[BB vR Rate]]+Weights!$C$3*Batters__No_Defense[[#This Row],[BB vL Rate]]</f>
        <v>1E-3</v>
      </c>
      <c r="BW903" s="9">
        <f>Batters__No_Defense[[#This Row],[BB rate]]*(500-Batters__No_Defense[[#This Row],[HP/500]])</f>
        <v>0.4947505255801305</v>
      </c>
      <c r="BX903" s="12">
        <f>Weights!$C$2*Batters__No_Defense[[#This Row],[SO vR Rate]]+Weights!$C$3*Batters__No_Defense[[#This Row],[SO vL Rate]]</f>
        <v>0.29646639999999991</v>
      </c>
      <c r="BY903" s="9">
        <f>Batters__No_Defense[[#This Row],[SO rate]]*(500-Batters__No_Defense[[#This Row],[BB/500]]-Batters__No_Defense[[#This Row],[HP/500]])</f>
        <v>146.53023030963232</v>
      </c>
      <c r="BZ903" s="12">
        <f>Weights!$C$2*Batters__No_Defense[[#This Row],[HR vR Rate]]+Weights!$C$3*Batters__No_Defense[[#This Row],[HR vL Rate]]</f>
        <v>8.0920000000000005E-4</v>
      </c>
      <c r="CA903" s="9">
        <f>Batters__No_Defense[[#This Row],[HR rate]]*(500-Batters__No_Defense[[#This Row],[BB/500]]-Batters__No_Defense[[#This Row],[HP/500]])</f>
        <v>0.39995177317414221</v>
      </c>
      <c r="CB903" s="9">
        <f>(500-Batters__No_Defense[[#This Row],[BB/500]]-Batters__No_Defense[[#This Row],[HP/500]]-Batters__No_Defense[[#This Row],[SO/500]]-Batters__No_Defense[[#This Row],[HR/500]])</f>
        <v>347.3255929717439</v>
      </c>
      <c r="CC903" s="9">
        <f>Weights!$C$2*Batters__No_Defense[[#This Row],[BABIPvR]]+Weights!$C$3*Batters__No_Defense[[#This Row],[BABIPvL]]</f>
        <v>0.21029560520986318</v>
      </c>
      <c r="CD903" s="9">
        <f>Batters__No_Defense[[#This Row],[BABIP ovr]]*Batters__No_Defense[[#This Row],[BIP/500]]</f>
        <v>73.041045778867485</v>
      </c>
      <c r="CE903" s="9">
        <f>Weights!$C$2*Batters__No_Defense[[#This Row],[XBH vR Rate]]+Weights!$C$3*Batters__No_Defense[[#This Row],[XBH vL Rate]]</f>
        <v>6.1591830819548575E-2</v>
      </c>
      <c r="CF903" s="9">
        <f>Batters__No_Defense[[#This Row],[XBH Rate]]*Batters__No_Defense[[#This Row],[HIP/500]]</f>
        <v>4.4987317344949087</v>
      </c>
      <c r="CG903" s="9">
        <f>Batters__No_Defense[[#This Row],[XBH/500]]*Batters__No_Defense[[#This Row],[3B Rate]]</f>
        <v>6.9775329202016026E-2</v>
      </c>
      <c r="CH903" s="9">
        <f>Batters__No_Defense[[#This Row],[XBH/500]]-Batters__No_Defense[[#This Row],[3B/500]]</f>
        <v>4.4289564052928929</v>
      </c>
      <c r="CI903" s="9">
        <f>Batters__No_Defense[[#This Row],[HIP/500]]-Batters__No_Defense[[#This Row],[XBH/500]]</f>
        <v>68.542314044372574</v>
      </c>
      <c r="CJ903" s="9">
        <f>Batters__No_Defense[[#This Row],[HIP/500]]+Batters__No_Defense[[#This Row],[HR/500]]</f>
        <v>73.440997552041622</v>
      </c>
      <c r="CK903" s="9">
        <f>500-Batters__No_Defense[[#This Row],[BB/500]]-Batters__No_Defense[[#This Row],[HP/500]]</f>
        <v>494.25577505455038</v>
      </c>
      <c r="CL903" s="9">
        <f>Batters__No_Defense[[#This Row],[BB/500]]+Batters__No_Defense[[#This Row],[HP/500]]+Batters__No_Defense[[#This Row],[1B/500]]</f>
        <v>74.286538989822205</v>
      </c>
      <c r="CM903" s="9">
        <f>Batters__No_Defense[[#This Row],[SBO/500]]*Batters__No_Defense[[#This Row],[SBA Rate]]</f>
        <v>0.43030477709854509</v>
      </c>
      <c r="CN903" s="9">
        <f>Batters__No_Defense[[#This Row],[SBA/500]]*Batters__No_Defense[[#This Row],[SB Rate]]</f>
        <v>0.12088612345698221</v>
      </c>
      <c r="CO903" s="9">
        <f>Batters__No_Defense[[#This Row],[SBA/500]]-Batters__No_Defense[[#This Row],[SB/500]]</f>
        <v>0.30941865364156285</v>
      </c>
      <c r="CP903" s="9">
        <f>(Batters__No_Defense[[#This Row],[HP/500]]/2+Batters__No_Defense[[#This Row],[BB vL/500]]+Batters__No_Defense[[#This Row],[H vL/500]])/500</f>
        <v>0.15239298846157012</v>
      </c>
      <c r="CQ903" s="9">
        <f>(Batters__No_Defense[[#This Row],[HP/500]]/2+Batters__No_Defense[[#This Row],[BB vR/500]]+Batters__No_Defense[[#This Row],[H vR/500]])/500</f>
        <v>0.1533732779552659</v>
      </c>
      <c r="CR903" s="9">
        <f>(Batters__No_Defense[[#This Row],[HP/500]]+Batters__No_Defense[[#This Row],[BB/500]]+Batters__No_Defense[[#This Row],[H/500]])/500</f>
        <v>0.15837044499498251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424387644307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2676289890004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609122657817</v>
      </c>
      <c r="CV903" s="9">
        <f>((Batters__No_Defense[[#This Row],[wOBA vL]]-Weights!$J$11)/Weights!$J$10)*500</f>
        <v>-99.987628321937166</v>
      </c>
      <c r="CW903" s="9">
        <f>((Batters__No_Defense[[#This Row],[wOBA vR]]-Weights!$J$11)/Weights!$J$10)*500</f>
        <v>-99.714962770552106</v>
      </c>
      <c r="CX903" s="9">
        <f>((Batters__No_Defense[[#This Row],[wOBA]]-Weights!$J$11)/Weights!$J$10)*500</f>
        <v>-95.904979397860799</v>
      </c>
      <c r="CY903" s="15">
        <f>MAX(0,(Batters__No_Defense[[#This Row],[SB vL/500]]*Weights!$J$8+Batters__No_Defense[[#This Row],[CS vL/500]]*Weights!$J$9))</f>
        <v>0</v>
      </c>
      <c r="CZ903" s="15">
        <f>MAX(0,(Batters__No_Defense[[#This Row],[SB vR/500]]*Weights!$J$8+Batters__No_Defense[[#This Row],[CS vR/500]]*Weights!$J$9))</f>
        <v>0</v>
      </c>
      <c r="DA903" s="15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8.2723612340006714</v>
      </c>
      <c r="DC903" s="9">
        <f>(Batters__No_Defense[[#This Row],[wRAA vR/500]]+Batters__No_Defense[[#This Row],[wSB vR/500]]+(Batters__No_Defense[[#This Row],[UBR/500]]*Weights!$C$2))/Weights!$J$15</f>
        <v>-8.2989423674045373</v>
      </c>
      <c r="DD903" s="9">
        <f>(Batters__No_Defense[[#This Row],[wRAA/500]]+Batters__No_Defense[[#This Row],[wSB/500]]+Batters__No_Defense[[#This Row],[UBR/500]])/Weights!$J$15</f>
        <v>-8.0104694002492671</v>
      </c>
      <c r="DE903" s="15">
        <f>_xlfn.RANK.EQ(Batters__No_Defense[[#This Row],[oWAA vL/500]],Batters__No_Defense[oWAA vL/500],0)</f>
        <v>903</v>
      </c>
      <c r="DF903" s="15">
        <f>_xlfn.RANK.EQ(Batters__No_Defense[[#This Row],[oWAA vR/500]],Batters__No_Defense[oWAA vR/500],0)</f>
        <v>897</v>
      </c>
      <c r="DG903" s="15">
        <f>_xlfn.RANK.EQ(Batters__No_Defense[[#This Row],[oWAA/500]],Batters__No_Defense[oWAA/500],0)</f>
        <v>902</v>
      </c>
    </row>
    <row r="904" spans="1:111" x14ac:dyDescent="0.25">
      <c r="A904" s="15" t="s">
        <v>6399</v>
      </c>
      <c r="B904">
        <v>70603</v>
      </c>
      <c r="C904">
        <v>58</v>
      </c>
      <c r="D904" s="15" t="s">
        <v>3</v>
      </c>
      <c r="E904">
        <v>3</v>
      </c>
      <c r="F904">
        <v>3</v>
      </c>
      <c r="G904">
        <v>2</v>
      </c>
      <c r="H904">
        <v>2</v>
      </c>
      <c r="I904">
        <v>1</v>
      </c>
      <c r="J904">
        <v>4</v>
      </c>
      <c r="K904">
        <v>5</v>
      </c>
      <c r="L904">
        <v>3</v>
      </c>
      <c r="M904">
        <v>1</v>
      </c>
      <c r="N904">
        <v>2</v>
      </c>
      <c r="O904">
        <v>1</v>
      </c>
      <c r="P904">
        <v>4</v>
      </c>
      <c r="Q904">
        <v>3</v>
      </c>
      <c r="R904">
        <v>3</v>
      </c>
      <c r="S904">
        <v>3</v>
      </c>
      <c r="T904">
        <v>2</v>
      </c>
      <c r="U904">
        <v>2</v>
      </c>
      <c r="V904">
        <v>5</v>
      </c>
      <c r="W904">
        <v>5</v>
      </c>
      <c r="X904">
        <v>6</v>
      </c>
      <c r="Y904">
        <v>5</v>
      </c>
      <c r="Z904">
        <v>28</v>
      </c>
      <c r="AA904">
        <v>12</v>
      </c>
      <c r="AB904" s="9">
        <f>Weights!$M$2*500</f>
        <v>5.2494744198695003</v>
      </c>
      <c r="AC904" s="12">
        <f>0.00141*Batters__No_Defense[[#This Row],[Speed]]</f>
        <v>7.0499999999999998E-3</v>
      </c>
      <c r="AD904" s="12">
        <f>0.0030965+0.000674*Batters__No_Defense[[#This Row],[Steal Rate]]</f>
        <v>6.4665E-3</v>
      </c>
      <c r="AE904" s="12">
        <f>IF(Batters__No_Defense[[#This Row],[Stealing]]&lt;=70,0.2431566+0.0062958*Batters__No_Defense[[#This Row],[Stealing]],0.2431566+0.0062958*70+0.00065059*(Batters__No_Defense[[#This Row],[Stealing]]-70))</f>
        <v>0.2809314</v>
      </c>
      <c r="AF904" s="12">
        <f>1-Batters__No_Defense[[#This Row],[SB Rate]]</f>
        <v>0.71906859999999995</v>
      </c>
      <c r="AG904" s="9">
        <f>(-0.00357+0.00006282*Batters__No_Defense[[#This Row],[Baserunning]])*500</f>
        <v>-1.62795</v>
      </c>
      <c r="AH904" s="12">
        <f>MAX(IF(Batters__No_Defense[[#This Row],[Eye vL]]&lt;=80,-0.01501+0.001499*Batters__No_Defense[[#This Row],[Eye vL]],-0.01501+0.001499*80+0.0007293*(Batters__No_Defense[[#This Row],[Eye vL]]-80)),0.001)</f>
        <v>1E-3</v>
      </c>
      <c r="AI904" s="9">
        <f>Batters__No_Defense[[#This Row],[BB vL Rate]]*(500-Batters__No_Defense[[#This Row],[HP/500]])</f>
        <v>0.4947505255801305</v>
      </c>
      <c r="AJ9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04" s="9">
        <f>Batters__No_Defense[[#This Row],[SO vL Rate]]*(500-Batters__No_Defense[[#This Row],[HP/500]]-Batters__No_Defense[[#This Row],[BB vL/500]])</f>
        <v>146.01739051743576</v>
      </c>
      <c r="AL904" s="12">
        <f>IF(Batters__No_Defense[[#This Row],[Power vL]]&lt;=60,0.0004046*Batters__No_Defense[[#This Row],[Power vL]],0.0004046*60+0.001093*(Batters__No_Defense[[#This Row],[Power vL]]-60))</f>
        <v>1.2138000000000001E-3</v>
      </c>
      <c r="AM904" s="9">
        <f>Batters__No_Defense[[#This Row],[HR vL Rate]]*(500-Batters__No_Defense[[#This Row],[HP/500]]+Batters__No_Defense[[#This Row],[BB vL/500]])</f>
        <v>0.60112871613711161</v>
      </c>
      <c r="AN904" s="9">
        <f>500-Batters__No_Defense[[#This Row],[HP/500]]-Batters__No_Defense[[#This Row],[BB vL/500]]-Batters__No_Defense[[#This Row],[SO vL/500]]-Batters__No_Defense[[#This Row],[HR vL/500]]</f>
        <v>347.63725582097749</v>
      </c>
      <c r="AO9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4" s="9">
        <f>Batters__No_Defense[[#This Row],[BIP vL/500]]*Batters__No_Defense[[#This Row],[BABIPvL]]</f>
        <v>72.741635704065089</v>
      </c>
      <c r="AQ904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04" s="9">
        <f>Batters__No_Defense[[#This Row],[HIP vL/500]]*Batters__No_Defense[[#This Row],[XBH vL Rate]]</f>
        <v>4.6928975307934779</v>
      </c>
      <c r="AS904" s="9">
        <f>Batters__No_Defense[[#This Row],[XBH vL/500]]*Batters__No_Defense[[#This Row],[3B Rate]]</f>
        <v>3.308492759209402E-2</v>
      </c>
      <c r="AT904" s="9">
        <f>Batters__No_Defense[[#This Row],[XBH vL/500]]-Batters__No_Defense[[#This Row],[3B vL/500]]</f>
        <v>4.6598126032013836</v>
      </c>
      <c r="AU904" s="9">
        <f>Batters__No_Defense[[#This Row],[HIP vL/500]]-Batters__No_Defense[[#This Row],[XBH vL/500]]</f>
        <v>68.048738173271616</v>
      </c>
      <c r="AV904" s="9">
        <f>Batters__No_Defense[[#This Row],[1B vL/500]]+Batters__No_Defense[[#This Row],[2B vL/500]]+Batters__No_Defense[[#This Row],[3B vL/500]]+Batters__No_Defense[[#This Row],[HR vL/500]]</f>
        <v>73.342764420202215</v>
      </c>
      <c r="AW904" s="9">
        <f>500-Batters__No_Defense[[#This Row],[HP/500]]-Batters__No_Defense[[#This Row],[BB vL/500]]</f>
        <v>494.25577505455038</v>
      </c>
      <c r="AX904" s="9">
        <f>Batters__No_Defense[[#This Row],[BB vL/500]]+Batters__No_Defense[[#This Row],[HP/500]]+Batters__No_Defense[[#This Row],[1B vL/500]]</f>
        <v>73.792963118721246</v>
      </c>
      <c r="AY904" s="9">
        <f>Batters__No_Defense[[#This Row],[SBO vL/500]]*Batters__No_Defense[[#This Row],[SBA Rate]]</f>
        <v>0.47718219600721096</v>
      </c>
      <c r="AZ904" s="9">
        <f>Batters__No_Defense[[#This Row],[SB Rate]]*Batters__No_Defense[[#This Row],[SBA vL/500]]</f>
        <v>0.13405546237938018</v>
      </c>
      <c r="BA904" s="9">
        <f>Batters__No_Defense[[#This Row],[SBA vL/500]]-Batters__No_Defense[[#This Row],[SB vL/500]]</f>
        <v>0.34312673362783075</v>
      </c>
      <c r="BB904" s="12">
        <f>MAX(IF(Batters__No_Defense[[#This Row],[Eye vR]]&lt;=80,-0.01501+0.001499*Batters__No_Defense[[#This Row],[Eye vR]],-0.01501+0.001499*80+0.0007293*(Batters__No_Defense[[#This Row],[Eye vR]]-80)),0.001)</f>
        <v>1E-3</v>
      </c>
      <c r="BC904" s="9">
        <f>Batters__No_Defense[[#This Row],[BB vR Rate]]*(500-Batters__No_Defense[[#This Row],[HP/500]])</f>
        <v>0.4947505255801305</v>
      </c>
      <c r="BD9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4" s="9">
        <f>Batters__No_Defense[[#This Row],[SO vR Rate]]*(500-Batters__No_Defense[[#This Row],[HP/500]]-Batters__No_Defense[[#This Row],[BB vR/500]])</f>
        <v>146.01739051743576</v>
      </c>
      <c r="BF904" s="12">
        <f>IF(Batters__No_Defense[[#This Row],[Power vR]]&lt;=60,0.0004046*Batters__No_Defense[[#This Row],[Power vR]],0.0004046*60+0.001093*(Batters__No_Defense[[#This Row],[Power vR]]-60))</f>
        <v>1.2138000000000001E-3</v>
      </c>
      <c r="BG904" s="9">
        <f>Batters__No_Defense[[#This Row],[HR vR Rate]]*(500-Batters__No_Defense[[#This Row],[HP/500]]+Batters__No_Defense[[#This Row],[BB vR/500]])</f>
        <v>0.60112871613711161</v>
      </c>
      <c r="BH904" s="9">
        <f>500-Batters__No_Defense[[#This Row],[HP/500]]-Batters__No_Defense[[#This Row],[BB vR/500]]-Batters__No_Defense[[#This Row],[SO vR/500]]-Batters__No_Defense[[#This Row],[HR vR/500]]</f>
        <v>347.63725582097749</v>
      </c>
      <c r="BI90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4" s="9">
        <f>Batters__No_Defense[[#This Row],[BIP vR/500]]*Batters__No_Defense[[#This Row],[BABIPvR]]</f>
        <v>73.232221399479656</v>
      </c>
      <c r="BK9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4" s="9">
        <f>Batters__No_Defense[[#This Row],[HIP vR/500]]*Batters__No_Defense[[#This Row],[XBH vR Rate]]</f>
        <v>4.3770019943812191</v>
      </c>
      <c r="BM904" s="9">
        <f>Batters__No_Defense[[#This Row],[XBH vR/500]]*Batters__No_Defense[[#This Row],[3B Rate]]</f>
        <v>3.0857864060387593E-2</v>
      </c>
      <c r="BN904" s="9">
        <f>Batters__No_Defense[[#This Row],[XBH vR/500]]-Batters__No_Defense[[#This Row],[3B vR/500]]</f>
        <v>4.3461441303208312</v>
      </c>
      <c r="BO904" s="9">
        <f>Batters__No_Defense[[#This Row],[HIP vR/500]]-Batters__No_Defense[[#This Row],[XBH vR/500]]</f>
        <v>68.855219405098438</v>
      </c>
      <c r="BP904" s="9">
        <f>Batters__No_Defense[[#This Row],[1B vR/500]]+Batters__No_Defense[[#This Row],[2B vR/500]]+Batters__No_Defense[[#This Row],[3B vR/500]]+Batters__No_Defense[[#This Row],[HR vR/500]]</f>
        <v>73.833350115616781</v>
      </c>
      <c r="BQ904" s="9">
        <f>500-Batters__No_Defense[[#This Row],[HP/500]]-Batters__No_Defense[[#This Row],[BB vR/500]]</f>
        <v>494.25577505455038</v>
      </c>
      <c r="BR904" s="9">
        <f>Batters__No_Defense[[#This Row],[BB vR/500]]+Batters__No_Defense[[#This Row],[HP/500]]+Batters__No_Defense[[#This Row],[1B vR/500]]</f>
        <v>74.599444350548069</v>
      </c>
      <c r="BS904" s="9">
        <f>Batters__No_Defense[[#This Row],[SBO vR/500]]*Batters__No_Defense[[#This Row],[SBA Rate]]</f>
        <v>0.48239730689281907</v>
      </c>
      <c r="BT904" s="9">
        <f>Batters__No_Defense[[#This Row],[SB Rate]]*Batters__No_Defense[[#This Row],[SBA vR/500]]</f>
        <v>0.13552055078162931</v>
      </c>
      <c r="BU904" s="9">
        <f>Batters__No_Defense[[#This Row],[SBA vL/500]]-Batters__No_Defense[[#This Row],[SB vR/500]]</f>
        <v>0.34166164522558162</v>
      </c>
      <c r="BV904" s="12">
        <f>Weights!$C$2*Batters__No_Defense[[#This Row],[BB vR Rate]]+Weights!$C$3*Batters__No_Defense[[#This Row],[BB vL Rate]]</f>
        <v>1E-3</v>
      </c>
      <c r="BW904" s="9">
        <f>Batters__No_Defense[[#This Row],[BB rate]]*(500-Batters__No_Defense[[#This Row],[HP/500]])</f>
        <v>0.4947505255801305</v>
      </c>
      <c r="BX904" s="12">
        <f>Weights!$C$2*Batters__No_Defense[[#This Row],[SO vR Rate]]+Weights!$C$3*Batters__No_Defense[[#This Row],[SO vL Rate]]</f>
        <v>0.29542879999999994</v>
      </c>
      <c r="BY904" s="9">
        <f>Batters__No_Defense[[#This Row],[SO rate]]*(500-Batters__No_Defense[[#This Row],[BB/500]]-Batters__No_Defense[[#This Row],[HP/500]])</f>
        <v>146.01739051743573</v>
      </c>
      <c r="BZ904" s="12">
        <f>Weights!$C$2*Batters__No_Defense[[#This Row],[HR vR Rate]]+Weights!$C$3*Batters__No_Defense[[#This Row],[HR vL Rate]]</f>
        <v>1.2138000000000001E-3</v>
      </c>
      <c r="CA904" s="9">
        <f>Batters__No_Defense[[#This Row],[HR rate]]*(500-Batters__No_Defense[[#This Row],[BB/500]]-Batters__No_Defense[[#This Row],[HP/500]])</f>
        <v>0.59992765976121332</v>
      </c>
      <c r="CB904" s="9">
        <f>(500-Batters__No_Defense[[#This Row],[BB/500]]-Batters__No_Defense[[#This Row],[HP/500]]-Batters__No_Defense[[#This Row],[SO/500]]-Batters__No_Defense[[#This Row],[HR/500]])</f>
        <v>347.63845687735346</v>
      </c>
      <c r="CC904" s="9">
        <f>Weights!$C$2*Batters__No_Defense[[#This Row],[BABIPvR]]+Weights!$C$3*Batters__No_Defense[[#This Row],[BABIPvL]]</f>
        <v>0.21029560520986318</v>
      </c>
      <c r="CD904" s="9">
        <f>Batters__No_Defense[[#This Row],[BABIP ovr]]*Batters__No_Defense[[#This Row],[BIP/500]]</f>
        <v>73.106839683245965</v>
      </c>
      <c r="CE904" s="9">
        <f>Weights!$C$2*Batters__No_Defense[[#This Row],[XBH vR Rate]]+Weights!$C$3*Batters__No_Defense[[#This Row],[XBH vL Rate]]</f>
        <v>6.0984153879699049E-2</v>
      </c>
      <c r="CF904" s="9">
        <f>Batters__No_Defense[[#This Row],[XBH Rate]]*Batters__No_Defense[[#This Row],[HIP/500]]</f>
        <v>4.4583587609015609</v>
      </c>
      <c r="CG904" s="9">
        <f>Batters__No_Defense[[#This Row],[XBH/500]]*Batters__No_Defense[[#This Row],[3B Rate]]</f>
        <v>3.1431429264356006E-2</v>
      </c>
      <c r="CH904" s="9">
        <f>Batters__No_Defense[[#This Row],[XBH/500]]-Batters__No_Defense[[#This Row],[3B/500]]</f>
        <v>4.4269273316372049</v>
      </c>
      <c r="CI904" s="9">
        <f>Batters__No_Defense[[#This Row],[HIP/500]]-Batters__No_Defense[[#This Row],[XBH/500]]</f>
        <v>68.648480922344405</v>
      </c>
      <c r="CJ904" s="9">
        <f>Batters__No_Defense[[#This Row],[HIP/500]]+Batters__No_Defense[[#This Row],[HR/500]]</f>
        <v>73.706767343007172</v>
      </c>
      <c r="CK904" s="9">
        <f>500-Batters__No_Defense[[#This Row],[BB/500]]-Batters__No_Defense[[#This Row],[HP/500]]</f>
        <v>494.25577505455038</v>
      </c>
      <c r="CL904" s="9">
        <f>Batters__No_Defense[[#This Row],[BB/500]]+Batters__No_Defense[[#This Row],[HP/500]]+Batters__No_Defense[[#This Row],[1B/500]]</f>
        <v>74.392705867794035</v>
      </c>
      <c r="CM904" s="9">
        <f>Batters__No_Defense[[#This Row],[SBO/500]]*Batters__No_Defense[[#This Row],[SBA Rate]]</f>
        <v>0.48106043249409014</v>
      </c>
      <c r="CN904" s="9">
        <f>Batters__No_Defense[[#This Row],[SBA/500]]*Batters__No_Defense[[#This Row],[SB Rate]]</f>
        <v>0.13514498078517023</v>
      </c>
      <c r="CO904" s="9">
        <f>Batters__No_Defense[[#This Row],[SBA/500]]-Batters__No_Defense[[#This Row],[SB/500]]</f>
        <v>0.34591545170891991</v>
      </c>
      <c r="CP904" s="9">
        <f>(Batters__No_Defense[[#This Row],[HP/500]]/2+Batters__No_Defense[[#This Row],[BB vL/500]]+Batters__No_Defense[[#This Row],[H vL/500]])/500</f>
        <v>0.1529245043114342</v>
      </c>
      <c r="CQ904" s="9">
        <f>(Batters__No_Defense[[#This Row],[HP/500]]/2+Batters__No_Defense[[#This Row],[BB vR/500]]+Batters__No_Defense[[#This Row],[H vR/500]])/500</f>
        <v>0.15390567570226332</v>
      </c>
      <c r="CR904" s="9">
        <f>(Batters__No_Defense[[#This Row],[HP/500]]+Batters__No_Defense[[#This Row],[BB/500]]+Batters__No_Defense[[#This Row],[H/500]])/500</f>
        <v>0.1589019845769136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065617533519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72203590013769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6830479959805</v>
      </c>
      <c r="CV904" s="9">
        <f>((Batters__No_Defense[[#This Row],[wOBA vL]]-Weights!$J$11)/Weights!$J$10)*500</f>
        <v>-99.632222888912082</v>
      </c>
      <c r="CW904" s="9">
        <f>((Batters__No_Defense[[#This Row],[wOBA vR]]-Weights!$J$11)/Weights!$J$10)*500</f>
        <v>-99.302975817778176</v>
      </c>
      <c r="CX904" s="9">
        <f>((Batters__No_Defense[[#This Row],[wOBA]]-Weights!$J$11)/Weights!$J$10)*500</f>
        <v>-95.508205741001163</v>
      </c>
      <c r="CY904" s="15">
        <f>MAX(0,(Batters__No_Defense[[#This Row],[SB vL/500]]*Weights!$J$8+Batters__No_Defense[[#This Row],[CS vL/500]]*Weights!$J$9))</f>
        <v>0</v>
      </c>
      <c r="CZ904" s="15">
        <f>MAX(0,(Batters__No_Defense[[#This Row],[SB vR/500]]*Weights!$J$8+Batters__No_Defense[[#This Row],[CS vR/500]]*Weights!$J$9))</f>
        <v>0</v>
      </c>
      <c r="DA904" s="15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8.2516732271066839</v>
      </c>
      <c r="DC904" s="9">
        <f>(Batters__No_Defense[[#This Row],[wRAA vR/500]]+Batters__No_Defense[[#This Row],[wSB vR/500]]+(Batters__No_Defense[[#This Row],[UBR/500]]*Weights!$C$2))/Weights!$J$15</f>
        <v>-8.2900162675526001</v>
      </c>
      <c r="DD904" s="9">
        <f>(Batters__No_Defense[[#This Row],[wRAA/500]]+Batters__No_Defense[[#This Row],[wSB/500]]+Batters__No_Defense[[#This Row],[UBR/500]])/Weights!$J$15</f>
        <v>-8.0114225236976875</v>
      </c>
      <c r="DE904" s="15">
        <f>_xlfn.RANK.EQ(Batters__No_Defense[[#This Row],[oWAA vL/500]],Batters__No_Defense[oWAA vL/500],0)</f>
        <v>894</v>
      </c>
      <c r="DF904" s="15">
        <f>_xlfn.RANK.EQ(Batters__No_Defense[[#This Row],[oWAA vR/500]],Batters__No_Defense[oWAA vR/500],0)</f>
        <v>892</v>
      </c>
      <c r="DG904" s="15">
        <f>_xlfn.RANK.EQ(Batters__No_Defense[[#This Row],[oWAA/500]],Batters__No_Defense[oWAA/500],0)</f>
        <v>903</v>
      </c>
    </row>
    <row r="905" spans="1:111" x14ac:dyDescent="0.25">
      <c r="A905" s="15" t="s">
        <v>8278</v>
      </c>
      <c r="B905">
        <v>71484</v>
      </c>
      <c r="C905">
        <v>58</v>
      </c>
      <c r="D905" s="15" t="s">
        <v>2</v>
      </c>
      <c r="E905">
        <v>3</v>
      </c>
      <c r="F905">
        <v>2</v>
      </c>
      <c r="G905">
        <v>2</v>
      </c>
      <c r="H905">
        <v>1</v>
      </c>
      <c r="I905">
        <v>1</v>
      </c>
      <c r="J905">
        <v>3</v>
      </c>
      <c r="K905">
        <v>3</v>
      </c>
      <c r="L905">
        <v>2</v>
      </c>
      <c r="M905">
        <v>2</v>
      </c>
      <c r="N905">
        <v>1</v>
      </c>
      <c r="O905">
        <v>1</v>
      </c>
      <c r="P905">
        <v>3</v>
      </c>
      <c r="Q905">
        <v>3</v>
      </c>
      <c r="R905">
        <v>2</v>
      </c>
      <c r="S905">
        <v>2</v>
      </c>
      <c r="T905">
        <v>1</v>
      </c>
      <c r="U905">
        <v>1</v>
      </c>
      <c r="V905">
        <v>17</v>
      </c>
      <c r="W905">
        <v>4</v>
      </c>
      <c r="X905">
        <v>6</v>
      </c>
      <c r="Y905">
        <v>29</v>
      </c>
      <c r="Z905">
        <v>25</v>
      </c>
      <c r="AA905">
        <v>60</v>
      </c>
      <c r="AB905" s="9">
        <f>Weights!$M$2*500</f>
        <v>5.2494744198695003</v>
      </c>
      <c r="AC905" s="12">
        <f>0.00141*Batters__No_Defense[[#This Row],[Speed]]</f>
        <v>2.3970000000000002E-2</v>
      </c>
      <c r="AD905" s="12">
        <f>0.0030965+0.000674*Batters__No_Defense[[#This Row],[Steal Rate]]</f>
        <v>5.7924999999999999E-3</v>
      </c>
      <c r="AE905" s="12">
        <f>IF(Batters__No_Defense[[#This Row],[Stealing]]&lt;=70,0.2431566+0.0062958*Batters__No_Defense[[#This Row],[Stealing]],0.2431566+0.0062958*70+0.00065059*(Batters__No_Defense[[#This Row],[Stealing]]-70))</f>
        <v>0.2809314</v>
      </c>
      <c r="AF905" s="12">
        <f>1-Batters__No_Defense[[#This Row],[SB Rate]]</f>
        <v>0.71906859999999995</v>
      </c>
      <c r="AG905" s="9">
        <f>(-0.00357+0.00006282*Batters__No_Defense[[#This Row],[Baserunning]])*500</f>
        <v>-0.87410999999999994</v>
      </c>
      <c r="AH905" s="12">
        <f>MAX(IF(Batters__No_Defense[[#This Row],[Eye vL]]&lt;=80,-0.01501+0.001499*Batters__No_Defense[[#This Row],[Eye vL]],-0.01501+0.001499*80+0.0007293*(Batters__No_Defense[[#This Row],[Eye vL]]-80)),0.001)</f>
        <v>1E-3</v>
      </c>
      <c r="AI905" s="9">
        <f>Batters__No_Defense[[#This Row],[BB vL Rate]]*(500-Batters__No_Defense[[#This Row],[HP/500]])</f>
        <v>0.4947505255801305</v>
      </c>
      <c r="AJ9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5" s="9">
        <f>Batters__No_Defense[[#This Row],[SO vL Rate]]*(500-Batters__No_Defense[[#This Row],[HP/500]]-Batters__No_Defense[[#This Row],[BB vL/500]])</f>
        <v>146.53023030963234</v>
      </c>
      <c r="AL905" s="12">
        <f>IF(Batters__No_Defense[[#This Row],[Power vL]]&lt;=60,0.0004046*Batters__No_Defense[[#This Row],[Power vL]],0.0004046*60+0.001093*(Batters__No_Defense[[#This Row],[Power vL]]-60))</f>
        <v>8.0920000000000005E-4</v>
      </c>
      <c r="AM905" s="9">
        <f>Batters__No_Defense[[#This Row],[HR vL Rate]]*(500-Batters__No_Defense[[#This Row],[HP/500]]+Batters__No_Defense[[#This Row],[BB vL/500]])</f>
        <v>0.40075247742474107</v>
      </c>
      <c r="AN905" s="9">
        <f>500-Batters__No_Defense[[#This Row],[HP/500]]-Batters__No_Defense[[#This Row],[BB vL/500]]-Batters__No_Defense[[#This Row],[SO vL/500]]-Batters__No_Defense[[#This Row],[HR vL/500]]</f>
        <v>347.32479226749325</v>
      </c>
      <c r="AO90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5" s="9">
        <f>Batters__No_Defense[[#This Row],[BIP vL/500]]*Batters__No_Defense[[#This Row],[BABIPvL]]</f>
        <v>72.676254017845437</v>
      </c>
      <c r="AQ90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5" s="9">
        <f>Batters__No_Defense[[#This Row],[HIP vL/500]]*Batters__No_Defense[[#This Row],[XBH vL Rate]]</f>
        <v>4.3437724911418005</v>
      </c>
      <c r="AS905" s="9">
        <f>Batters__No_Defense[[#This Row],[XBH vL/500]]*Batters__No_Defense[[#This Row],[3B Rate]]</f>
        <v>0.10412022661266897</v>
      </c>
      <c r="AT905" s="9">
        <f>Batters__No_Defense[[#This Row],[XBH vL/500]]-Batters__No_Defense[[#This Row],[3B vL/500]]</f>
        <v>4.2396522645291315</v>
      </c>
      <c r="AU905" s="9">
        <f>Batters__No_Defense[[#This Row],[HIP vL/500]]-Batters__No_Defense[[#This Row],[XBH vL/500]]</f>
        <v>68.332481526703631</v>
      </c>
      <c r="AV905" s="9">
        <f>Batters__No_Defense[[#This Row],[1B vL/500]]+Batters__No_Defense[[#This Row],[2B vL/500]]+Batters__No_Defense[[#This Row],[3B vL/500]]+Batters__No_Defense[[#This Row],[HR vL/500]]</f>
        <v>73.077006495270169</v>
      </c>
      <c r="AW905" s="9">
        <f>500-Batters__No_Defense[[#This Row],[HP/500]]-Batters__No_Defense[[#This Row],[BB vL/500]]</f>
        <v>494.25577505455038</v>
      </c>
      <c r="AX905" s="9">
        <f>Batters__No_Defense[[#This Row],[BB vL/500]]+Batters__No_Defense[[#This Row],[HP/500]]+Batters__No_Defense[[#This Row],[1B vL/500]]</f>
        <v>74.076706472153262</v>
      </c>
      <c r="AY905" s="9">
        <f>Batters__No_Defense[[#This Row],[SBO vL/500]]*Batters__No_Defense[[#This Row],[SBA Rate]]</f>
        <v>0.42908932223994778</v>
      </c>
      <c r="AZ905" s="9">
        <f>Batters__No_Defense[[#This Row],[SB Rate]]*Batters__No_Defense[[#This Row],[SBA vL/500]]</f>
        <v>0.12054466402191967</v>
      </c>
      <c r="BA905" s="9">
        <f>Batters__No_Defense[[#This Row],[SBA vL/500]]-Batters__No_Defense[[#This Row],[SB vL/500]]</f>
        <v>0.30854465821802812</v>
      </c>
      <c r="BB905" s="12">
        <f>MAX(IF(Batters__No_Defense[[#This Row],[Eye vR]]&lt;=80,-0.01501+0.001499*Batters__No_Defense[[#This Row],[Eye vR]],-0.01501+0.001499*80+0.0007293*(Batters__No_Defense[[#This Row],[Eye vR]]-80)),0.001)</f>
        <v>1E-3</v>
      </c>
      <c r="BC905" s="9">
        <f>Batters__No_Defense[[#This Row],[BB vR Rate]]*(500-Batters__No_Defense[[#This Row],[HP/500]])</f>
        <v>0.4947505255801305</v>
      </c>
      <c r="BD9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5" s="9">
        <f>Batters__No_Defense[[#This Row],[SO vR Rate]]*(500-Batters__No_Defense[[#This Row],[HP/500]]-Batters__No_Defense[[#This Row],[BB vR/500]])</f>
        <v>146.53023030963234</v>
      </c>
      <c r="BF905" s="12">
        <f>IF(Batters__No_Defense[[#This Row],[Power vR]]&lt;=60,0.0004046*Batters__No_Defense[[#This Row],[Power vR]],0.0004046*60+0.001093*(Batters__No_Defense[[#This Row],[Power vR]]-60))</f>
        <v>8.0920000000000005E-4</v>
      </c>
      <c r="BG905" s="9">
        <f>Batters__No_Defense[[#This Row],[HR vR Rate]]*(500-Batters__No_Defense[[#This Row],[HP/500]]+Batters__No_Defense[[#This Row],[BB vR/500]])</f>
        <v>0.40075247742474107</v>
      </c>
      <c r="BH905" s="9">
        <f>500-Batters__No_Defense[[#This Row],[HP/500]]-Batters__No_Defense[[#This Row],[BB vR/500]]-Batters__No_Defense[[#This Row],[SO vR/500]]-Batters__No_Defense[[#This Row],[HR vR/500]]</f>
        <v>347.32479226749325</v>
      </c>
      <c r="BI90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5" s="9">
        <f>Batters__No_Defense[[#This Row],[BIP vR/500]]*Batters__No_Defense[[#This Row],[BABIPvR]]</f>
        <v>72.676254017845437</v>
      </c>
      <c r="BK90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5" s="9">
        <f>Batters__No_Defense[[#This Row],[HIP vR/500]]*Batters__No_Defense[[#This Row],[XBH vR Rate]]</f>
        <v>4.3437724911418005</v>
      </c>
      <c r="BM905" s="9">
        <f>Batters__No_Defense[[#This Row],[XBH vR/500]]*Batters__No_Defense[[#This Row],[3B Rate]]</f>
        <v>0.10412022661266897</v>
      </c>
      <c r="BN905" s="9">
        <f>Batters__No_Defense[[#This Row],[XBH vR/500]]-Batters__No_Defense[[#This Row],[3B vR/500]]</f>
        <v>4.2396522645291315</v>
      </c>
      <c r="BO905" s="9">
        <f>Batters__No_Defense[[#This Row],[HIP vR/500]]-Batters__No_Defense[[#This Row],[XBH vR/500]]</f>
        <v>68.332481526703631</v>
      </c>
      <c r="BP905" s="9">
        <f>Batters__No_Defense[[#This Row],[1B vR/500]]+Batters__No_Defense[[#This Row],[2B vR/500]]+Batters__No_Defense[[#This Row],[3B vR/500]]+Batters__No_Defense[[#This Row],[HR vR/500]]</f>
        <v>73.077006495270169</v>
      </c>
      <c r="BQ905" s="9">
        <f>500-Batters__No_Defense[[#This Row],[HP/500]]-Batters__No_Defense[[#This Row],[BB vR/500]]</f>
        <v>494.25577505455038</v>
      </c>
      <c r="BR905" s="9">
        <f>Batters__No_Defense[[#This Row],[BB vR/500]]+Batters__No_Defense[[#This Row],[HP/500]]+Batters__No_Defense[[#This Row],[1B vR/500]]</f>
        <v>74.076706472153262</v>
      </c>
      <c r="BS905" s="9">
        <f>Batters__No_Defense[[#This Row],[SBO vR/500]]*Batters__No_Defense[[#This Row],[SBA Rate]]</f>
        <v>0.42908932223994778</v>
      </c>
      <c r="BT905" s="9">
        <f>Batters__No_Defense[[#This Row],[SB Rate]]*Batters__No_Defense[[#This Row],[SBA vR/500]]</f>
        <v>0.12054466402191967</v>
      </c>
      <c r="BU905" s="9">
        <f>Batters__No_Defense[[#This Row],[SBA vL/500]]-Batters__No_Defense[[#This Row],[SB vR/500]]</f>
        <v>0.30854465821802812</v>
      </c>
      <c r="BV905" s="12">
        <f>Weights!$C$2*Batters__No_Defense[[#This Row],[BB vR Rate]]+Weights!$C$3*Batters__No_Defense[[#This Row],[BB vL Rate]]</f>
        <v>1E-3</v>
      </c>
      <c r="BW905" s="9">
        <f>Batters__No_Defense[[#This Row],[BB rate]]*(500-Batters__No_Defense[[#This Row],[HP/500]])</f>
        <v>0.4947505255801305</v>
      </c>
      <c r="BX905" s="12">
        <f>Weights!$C$2*Batters__No_Defense[[#This Row],[SO vR Rate]]+Weights!$C$3*Batters__No_Defense[[#This Row],[SO vL Rate]]</f>
        <v>0.29646639999999991</v>
      </c>
      <c r="BY905" s="9">
        <f>Batters__No_Defense[[#This Row],[SO rate]]*(500-Batters__No_Defense[[#This Row],[BB/500]]-Batters__No_Defense[[#This Row],[HP/500]])</f>
        <v>146.53023030963232</v>
      </c>
      <c r="BZ905" s="12">
        <f>Weights!$C$2*Batters__No_Defense[[#This Row],[HR vR Rate]]+Weights!$C$3*Batters__No_Defense[[#This Row],[HR vL Rate]]</f>
        <v>8.0920000000000005E-4</v>
      </c>
      <c r="CA905" s="9">
        <f>Batters__No_Defense[[#This Row],[HR rate]]*(500-Batters__No_Defense[[#This Row],[BB/500]]-Batters__No_Defense[[#This Row],[HP/500]])</f>
        <v>0.39995177317414221</v>
      </c>
      <c r="CB905" s="9">
        <f>(500-Batters__No_Defense[[#This Row],[BB/500]]-Batters__No_Defense[[#This Row],[HP/500]]-Batters__No_Defense[[#This Row],[SO/500]]-Batters__No_Defense[[#This Row],[HR/500]])</f>
        <v>347.3255929717439</v>
      </c>
      <c r="CC905" s="9">
        <f>Weights!$C$2*Batters__No_Defense[[#This Row],[BABIPvR]]+Weights!$C$3*Batters__No_Defense[[#This Row],[BABIPvL]]</f>
        <v>0.20924580000000001</v>
      </c>
      <c r="CD905" s="9">
        <f>Batters__No_Defense[[#This Row],[BABIP ovr]]*Batters__No_Defense[[#This Row],[BIP/500]]</f>
        <v>72.676421561846936</v>
      </c>
      <c r="CE905" s="9">
        <f>Weights!$C$2*Batters__No_Defense[[#This Row],[XBH vR Rate]]+Weights!$C$3*Batters__No_Defense[[#This Row],[XBH vL Rate]]</f>
        <v>5.976879999999999E-2</v>
      </c>
      <c r="CF905" s="9">
        <f>Batters__No_Defense[[#This Row],[XBH Rate]]*Batters__No_Defense[[#This Row],[HIP/500]]</f>
        <v>4.3437825050457164</v>
      </c>
      <c r="CG905" s="9">
        <f>Batters__No_Defense[[#This Row],[XBH/500]]*Batters__No_Defense[[#This Row],[3B Rate]]</f>
        <v>0.10412046664594583</v>
      </c>
      <c r="CH905" s="9">
        <f>Batters__No_Defense[[#This Row],[XBH/500]]-Batters__No_Defense[[#This Row],[3B/500]]</f>
        <v>4.2396620383997705</v>
      </c>
      <c r="CI905" s="9">
        <f>Batters__No_Defense[[#This Row],[HIP/500]]-Batters__No_Defense[[#This Row],[XBH/500]]</f>
        <v>68.332639056801213</v>
      </c>
      <c r="CJ905" s="9">
        <f>Batters__No_Defense[[#This Row],[HIP/500]]+Batters__No_Defense[[#This Row],[HR/500]]</f>
        <v>73.076373335021074</v>
      </c>
      <c r="CK905" s="9">
        <f>500-Batters__No_Defense[[#This Row],[BB/500]]-Batters__No_Defense[[#This Row],[HP/500]]</f>
        <v>494.25577505455038</v>
      </c>
      <c r="CL905" s="9">
        <f>Batters__No_Defense[[#This Row],[BB/500]]+Batters__No_Defense[[#This Row],[HP/500]]+Batters__No_Defense[[#This Row],[1B/500]]</f>
        <v>74.076864002250844</v>
      </c>
      <c r="CM905" s="9">
        <f>Batters__No_Defense[[#This Row],[SBO/500]]*Batters__No_Defense[[#This Row],[SBA Rate]]</f>
        <v>0.42909023473303798</v>
      </c>
      <c r="CN905" s="9">
        <f>Batters__No_Defense[[#This Row],[SBA/500]]*Batters__No_Defense[[#This Row],[SB Rate]]</f>
        <v>0.12054492036988099</v>
      </c>
      <c r="CO905" s="9">
        <f>Batters__No_Defense[[#This Row],[SBA/500]]-Batters__No_Defense[[#This Row],[SB/500]]</f>
        <v>0.30854531436315702</v>
      </c>
      <c r="CP905" s="9">
        <f>(Batters__No_Defense[[#This Row],[HP/500]]/2+Batters__No_Defense[[#This Row],[BB vL/500]]+Batters__No_Defense[[#This Row],[H vL/500]])/500</f>
        <v>0.15239298846157009</v>
      </c>
      <c r="CQ905" s="9">
        <f>(Batters__No_Defense[[#This Row],[HP/500]]/2+Batters__No_Defense[[#This Row],[BB vR/500]]+Batters__No_Defense[[#This Row],[H vR/500]])/500</f>
        <v>0.15239298846157009</v>
      </c>
      <c r="CR905" s="9">
        <f>(Batters__No_Defense[[#This Row],[HP/500]]+Batters__No_Defense[[#This Row],[BB/500]]+Batters__No_Defense[[#This Row],[H/500]])/500</f>
        <v>0.15764119656094142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5102804275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570271482565</v>
      </c>
      <c r="CV905" s="9">
        <f>((Batters__No_Defense[[#This Row],[wOBA vL]]-Weights!$J$11)/Weights!$J$10)*500</f>
        <v>-100.14369434502716</v>
      </c>
      <c r="CW905" s="9">
        <f>((Batters__No_Defense[[#This Row],[wOBA vR]]-Weights!$J$11)/Weights!$J$10)*500</f>
        <v>-100.14369434502716</v>
      </c>
      <c r="CX905" s="9">
        <f>((Batters__No_Defense[[#This Row],[wOBA]]-Weights!$J$11)/Weights!$J$10)*500</f>
        <v>-96.264098777639077</v>
      </c>
      <c r="CY905" s="15">
        <f>MAX(0,(Batters__No_Defense[[#This Row],[SB vL/500]]*Weights!$J$8+Batters__No_Defense[[#This Row],[CS vL/500]]*Weights!$J$9))</f>
        <v>0</v>
      </c>
      <c r="CZ905" s="15">
        <f>MAX(0,(Batters__No_Defense[[#This Row],[SB vR/500]]*Weights!$J$8+Batters__No_Defense[[#This Row],[CS vR/500]]*Weights!$J$9))</f>
        <v>0</v>
      </c>
      <c r="DA905" s="1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8.2779353250853092</v>
      </c>
      <c r="DC905" s="9">
        <f>(Batters__No_Defense[[#This Row],[wRAA vR/500]]+Batters__No_Defense[[#This Row],[wSB vR/500]]+(Batters__No_Defense[[#This Row],[UBR/500]]*Weights!$C$2))/Weights!$J$15</f>
        <v>-8.3131038118076912</v>
      </c>
      <c r="DD905" s="9">
        <f>(Batters__No_Defense[[#This Row],[wRAA/500]]+Batters__No_Defense[[#This Row],[wSB/500]]+Batters__No_Defense[[#This Row],[UBR/500]])/Weights!$J$15</f>
        <v>-8.0115918503900758</v>
      </c>
      <c r="DE905" s="15">
        <f>_xlfn.RANK.EQ(Batters__No_Defense[[#This Row],[oWAA vL/500]],Batters__No_Defense[oWAA vL/500],0)</f>
        <v>912</v>
      </c>
      <c r="DF905" s="15">
        <f>_xlfn.RANK.EQ(Batters__No_Defense[[#This Row],[oWAA vR/500]],Batters__No_Defense[oWAA vR/500],0)</f>
        <v>912</v>
      </c>
      <c r="DG905" s="15">
        <f>_xlfn.RANK.EQ(Batters__No_Defense[[#This Row],[oWAA/500]],Batters__No_Defense[oWAA/500],0)</f>
        <v>904</v>
      </c>
    </row>
    <row r="906" spans="1:111" x14ac:dyDescent="0.25">
      <c r="A906" s="15" t="s">
        <v>3223</v>
      </c>
      <c r="B906">
        <v>70390</v>
      </c>
      <c r="C906">
        <v>53</v>
      </c>
      <c r="D906" s="15" t="s">
        <v>2</v>
      </c>
      <c r="E906">
        <v>5</v>
      </c>
      <c r="F906">
        <v>2</v>
      </c>
      <c r="G906">
        <v>4</v>
      </c>
      <c r="H906">
        <v>2</v>
      </c>
      <c r="I906">
        <v>2</v>
      </c>
      <c r="J906">
        <v>5</v>
      </c>
      <c r="K906">
        <v>5</v>
      </c>
      <c r="L906">
        <v>2</v>
      </c>
      <c r="M906">
        <v>4</v>
      </c>
      <c r="N906">
        <v>2</v>
      </c>
      <c r="O906">
        <v>3</v>
      </c>
      <c r="P906">
        <v>4</v>
      </c>
      <c r="Q906">
        <v>5</v>
      </c>
      <c r="R906">
        <v>2</v>
      </c>
      <c r="S906">
        <v>4</v>
      </c>
      <c r="T906">
        <v>2</v>
      </c>
      <c r="U906">
        <v>2</v>
      </c>
      <c r="V906">
        <v>5</v>
      </c>
      <c r="W906">
        <v>4</v>
      </c>
      <c r="X906">
        <v>6</v>
      </c>
      <c r="Y906">
        <v>5</v>
      </c>
      <c r="Z906">
        <v>28</v>
      </c>
      <c r="AA906">
        <v>32</v>
      </c>
      <c r="AB906" s="9">
        <f>Weights!$M$2*500</f>
        <v>5.2494744198695003</v>
      </c>
      <c r="AC906" s="12">
        <f>0.00141*Batters__No_Defense[[#This Row],[Speed]]</f>
        <v>7.0499999999999998E-3</v>
      </c>
      <c r="AD906" s="12">
        <f>0.0030965+0.000674*Batters__No_Defense[[#This Row],[Steal Rate]]</f>
        <v>5.7924999999999999E-3</v>
      </c>
      <c r="AE906" s="12">
        <f>IF(Batters__No_Defense[[#This Row],[Stealing]]&lt;=70,0.2431566+0.0062958*Batters__No_Defense[[#This Row],[Stealing]],0.2431566+0.0062958*70+0.00065059*(Batters__No_Defense[[#This Row],[Stealing]]-70))</f>
        <v>0.2809314</v>
      </c>
      <c r="AF906" s="12">
        <f>1-Batters__No_Defense[[#This Row],[SB Rate]]</f>
        <v>0.71906859999999995</v>
      </c>
      <c r="AG906" s="9">
        <f>(-0.00357+0.00006282*Batters__No_Defense[[#This Row],[Baserunning]])*500</f>
        <v>-1.62795</v>
      </c>
      <c r="AH906" s="12">
        <f>MAX(IF(Batters__No_Defense[[#This Row],[Eye vL]]&lt;=80,-0.01501+0.001499*Batters__No_Defense[[#This Row],[Eye vL]],-0.01501+0.001499*80+0.0007293*(Batters__No_Defense[[#This Row],[Eye vL]]-80)),0.001)</f>
        <v>1E-3</v>
      </c>
      <c r="AI906" s="9">
        <f>Batters__No_Defense[[#This Row],[BB vL Rate]]*(500-Batters__No_Defense[[#This Row],[HP/500]])</f>
        <v>0.4947505255801305</v>
      </c>
      <c r="AJ9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06" s="9">
        <f>Batters__No_Defense[[#This Row],[SO vL Rate]]*(500-Batters__No_Defense[[#This Row],[HP/500]]-Batters__No_Defense[[#This Row],[BB vL/500]])</f>
        <v>146.01739051743576</v>
      </c>
      <c r="AL906" s="12">
        <f>IF(Batters__No_Defense[[#This Row],[Power vL]]&lt;=60,0.0004046*Batters__No_Defense[[#This Row],[Power vL]],0.0004046*60+0.001093*(Batters__No_Defense[[#This Row],[Power vL]]-60))</f>
        <v>8.0920000000000005E-4</v>
      </c>
      <c r="AM906" s="9">
        <f>Batters__No_Defense[[#This Row],[HR vL Rate]]*(500-Batters__No_Defense[[#This Row],[HP/500]]+Batters__No_Defense[[#This Row],[BB vL/500]])</f>
        <v>0.40075247742474107</v>
      </c>
      <c r="AN906" s="9">
        <f>500-Batters__No_Defense[[#This Row],[HP/500]]-Batters__No_Defense[[#This Row],[BB vL/500]]-Batters__No_Defense[[#This Row],[SO vL/500]]-Batters__No_Defense[[#This Row],[HR vL/500]]</f>
        <v>347.83763205968984</v>
      </c>
      <c r="AO906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06" s="9">
        <f>Batters__No_Defense[[#This Row],[BIP vL/500]]*Batters__No_Defense[[#This Row],[BABIPvL]]</f>
        <v>73.765300523160718</v>
      </c>
      <c r="AQ906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06" s="9">
        <f>Batters__No_Defense[[#This Row],[HIP vL/500]]*Batters__No_Defense[[#This Row],[XBH vL Rate]]</f>
        <v>4.758938857131505</v>
      </c>
      <c r="AS906" s="9">
        <f>Batters__No_Defense[[#This Row],[XBH vL/500]]*Batters__No_Defense[[#This Row],[3B Rate]]</f>
        <v>3.3550518942777108E-2</v>
      </c>
      <c r="AT906" s="9">
        <f>Batters__No_Defense[[#This Row],[XBH vL/500]]-Batters__No_Defense[[#This Row],[3B vL/500]]</f>
        <v>4.7253883381887283</v>
      </c>
      <c r="AU906" s="9">
        <f>Batters__No_Defense[[#This Row],[HIP vL/500]]-Batters__No_Defense[[#This Row],[XBH vL/500]]</f>
        <v>69.006361666029207</v>
      </c>
      <c r="AV906" s="9">
        <f>Batters__No_Defense[[#This Row],[1B vL/500]]+Batters__No_Defense[[#This Row],[2B vL/500]]+Batters__No_Defense[[#This Row],[3B vL/500]]+Batters__No_Defense[[#This Row],[HR vL/500]]</f>
        <v>74.16605300058545</v>
      </c>
      <c r="AW906" s="9">
        <f>500-Batters__No_Defense[[#This Row],[HP/500]]-Batters__No_Defense[[#This Row],[BB vL/500]]</f>
        <v>494.25577505455038</v>
      </c>
      <c r="AX906" s="9">
        <f>Batters__No_Defense[[#This Row],[BB vL/500]]+Batters__No_Defense[[#This Row],[HP/500]]+Batters__No_Defense[[#This Row],[1B vL/500]]</f>
        <v>74.750586611478838</v>
      </c>
      <c r="AY906" s="9">
        <f>Batters__No_Defense[[#This Row],[SBO vL/500]]*Batters__No_Defense[[#This Row],[SBA Rate]]</f>
        <v>0.43299277294699118</v>
      </c>
      <c r="AZ906" s="9">
        <f>Batters__No_Defense[[#This Row],[SB Rate]]*Batters__No_Defense[[#This Row],[SBA vL/500]]</f>
        <v>0.12164126589388036</v>
      </c>
      <c r="BA906" s="9">
        <f>Batters__No_Defense[[#This Row],[SBA vL/500]]-Batters__No_Defense[[#This Row],[SB vL/500]]</f>
        <v>0.31135150705311082</v>
      </c>
      <c r="BB906" s="12">
        <f>MAX(IF(Batters__No_Defense[[#This Row],[Eye vR]]&lt;=80,-0.01501+0.001499*Batters__No_Defense[[#This Row],[Eye vR]],-0.01501+0.001499*80+0.0007293*(Batters__No_Defense[[#This Row],[Eye vR]]-80)),0.001)</f>
        <v>1E-3</v>
      </c>
      <c r="BC906" s="9">
        <f>Batters__No_Defense[[#This Row],[BB vR Rate]]*(500-Batters__No_Defense[[#This Row],[HP/500]])</f>
        <v>0.4947505255801305</v>
      </c>
      <c r="BD9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6" s="9">
        <f>Batters__No_Defense[[#This Row],[SO vR Rate]]*(500-Batters__No_Defense[[#This Row],[HP/500]]-Batters__No_Defense[[#This Row],[BB vR/500]])</f>
        <v>146.01739051743576</v>
      </c>
      <c r="BF906" s="12">
        <f>IF(Batters__No_Defense[[#This Row],[Power vR]]&lt;=60,0.0004046*Batters__No_Defense[[#This Row],[Power vR]],0.0004046*60+0.001093*(Batters__No_Defense[[#This Row],[Power vR]]-60))</f>
        <v>8.0920000000000005E-4</v>
      </c>
      <c r="BG906" s="9">
        <f>Batters__No_Defense[[#This Row],[HR vR Rate]]*(500-Batters__No_Defense[[#This Row],[HP/500]]+Batters__No_Defense[[#This Row],[BB vR/500]])</f>
        <v>0.40075247742474107</v>
      </c>
      <c r="BH906" s="9">
        <f>500-Batters__No_Defense[[#This Row],[HP/500]]-Batters__No_Defense[[#This Row],[BB vR/500]]-Batters__No_Defense[[#This Row],[SO vR/500]]-Batters__No_Defense[[#This Row],[HR vR/500]]</f>
        <v>347.83763205968984</v>
      </c>
      <c r="BI90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6" s="9">
        <f>Batters__No_Defense[[#This Row],[BIP vR/500]]*Batters__No_Defense[[#This Row],[BABIPvR]]</f>
        <v>73.274432056798091</v>
      </c>
      <c r="BK90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6" s="9">
        <f>Batters__No_Defense[[#This Row],[HIP vR/500]]*Batters__No_Defense[[#This Row],[XBH vR Rate]]</f>
        <v>4.7272706743715061</v>
      </c>
      <c r="BM906" s="9">
        <f>Batters__No_Defense[[#This Row],[XBH vR/500]]*Batters__No_Defense[[#This Row],[3B Rate]]</f>
        <v>3.332725825431912E-2</v>
      </c>
      <c r="BN906" s="9">
        <f>Batters__No_Defense[[#This Row],[XBH vR/500]]-Batters__No_Defense[[#This Row],[3B vR/500]]</f>
        <v>4.6939434161171869</v>
      </c>
      <c r="BO906" s="9">
        <f>Batters__No_Defense[[#This Row],[HIP vR/500]]-Batters__No_Defense[[#This Row],[XBH vR/500]]</f>
        <v>68.54716138242658</v>
      </c>
      <c r="BP906" s="9">
        <f>Batters__No_Defense[[#This Row],[1B vR/500]]+Batters__No_Defense[[#This Row],[2B vR/500]]+Batters__No_Defense[[#This Row],[3B vR/500]]+Batters__No_Defense[[#This Row],[HR vR/500]]</f>
        <v>73.675184534222836</v>
      </c>
      <c r="BQ906" s="9">
        <f>500-Batters__No_Defense[[#This Row],[HP/500]]-Batters__No_Defense[[#This Row],[BB vR/500]]</f>
        <v>494.25577505455038</v>
      </c>
      <c r="BR906" s="9">
        <f>Batters__No_Defense[[#This Row],[BB vR/500]]+Batters__No_Defense[[#This Row],[HP/500]]+Batters__No_Defense[[#This Row],[1B vR/500]]</f>
        <v>74.291386327876211</v>
      </c>
      <c r="BS906" s="9">
        <f>Batters__No_Defense[[#This Row],[SBO vR/500]]*Batters__No_Defense[[#This Row],[SBA Rate]]</f>
        <v>0.43033285530422294</v>
      </c>
      <c r="BT906" s="9">
        <f>Batters__No_Defense[[#This Row],[SB Rate]]*Batters__No_Defense[[#This Row],[SBA vR/500]]</f>
        <v>0.12089401150661278</v>
      </c>
      <c r="BU906" s="9">
        <f>Batters__No_Defense[[#This Row],[SBA vL/500]]-Batters__No_Defense[[#This Row],[SB vR/500]]</f>
        <v>0.3120987614403784</v>
      </c>
      <c r="BV906" s="12">
        <f>Weights!$C$2*Batters__No_Defense[[#This Row],[BB vR Rate]]+Weights!$C$3*Batters__No_Defense[[#This Row],[BB vL Rate]]</f>
        <v>1E-3</v>
      </c>
      <c r="BW906" s="9">
        <f>Batters__No_Defense[[#This Row],[BB rate]]*(500-Batters__No_Defense[[#This Row],[HP/500]])</f>
        <v>0.4947505255801305</v>
      </c>
      <c r="BX906" s="12">
        <f>Weights!$C$2*Batters__No_Defense[[#This Row],[SO vR Rate]]+Weights!$C$3*Batters__No_Defense[[#This Row],[SO vL Rate]]</f>
        <v>0.29542879999999994</v>
      </c>
      <c r="BY906" s="9">
        <f>Batters__No_Defense[[#This Row],[SO rate]]*(500-Batters__No_Defense[[#This Row],[BB/500]]-Batters__No_Defense[[#This Row],[HP/500]])</f>
        <v>146.01739051743573</v>
      </c>
      <c r="BZ906" s="12">
        <f>Weights!$C$2*Batters__No_Defense[[#This Row],[HR vR Rate]]+Weights!$C$3*Batters__No_Defense[[#This Row],[HR vL Rate]]</f>
        <v>8.0920000000000005E-4</v>
      </c>
      <c r="CA906" s="9">
        <f>Batters__No_Defense[[#This Row],[HR rate]]*(500-Batters__No_Defense[[#This Row],[BB/500]]-Batters__No_Defense[[#This Row],[HP/500]])</f>
        <v>0.39995177317414221</v>
      </c>
      <c r="CB906" s="9">
        <f>(500-Batters__No_Defense[[#This Row],[BB/500]]-Batters__No_Defense[[#This Row],[HP/500]]-Batters__No_Defense[[#This Row],[SO/500]]-Batters__No_Defense[[#This Row],[HR/500]])</f>
        <v>347.83843276394049</v>
      </c>
      <c r="CC906" s="9">
        <f>Weights!$C$2*Batters__No_Defense[[#This Row],[BABIPvR]]+Weights!$C$3*Batters__No_Defense[[#This Row],[BABIPvL]]</f>
        <v>0.21101839479013682</v>
      </c>
      <c r="CD906" s="9">
        <f>Batters__No_Defense[[#This Row],[BABIP ovr]]*Batters__No_Defense[[#This Row],[BIP/500]]</f>
        <v>73.400307728163654</v>
      </c>
      <c r="CE906" s="9">
        <f>Weights!$C$2*Batters__No_Defense[[#This Row],[XBH vR Rate]]+Weights!$C$3*Batters__No_Defense[[#This Row],[XBH vL Rate]]</f>
        <v>6.4514600000000005E-2</v>
      </c>
      <c r="CF906" s="9">
        <f>Batters__No_Defense[[#This Row],[XBH Rate]]*Batters__No_Defense[[#This Row],[HIP/500]]</f>
        <v>4.735391492959387</v>
      </c>
      <c r="CG906" s="9">
        <f>Batters__No_Defense[[#This Row],[XBH/500]]*Batters__No_Defense[[#This Row],[3B Rate]]</f>
        <v>3.3384510025363676E-2</v>
      </c>
      <c r="CH906" s="9">
        <f>Batters__No_Defense[[#This Row],[XBH/500]]-Batters__No_Defense[[#This Row],[3B/500]]</f>
        <v>4.702006982934023</v>
      </c>
      <c r="CI906" s="9">
        <f>Batters__No_Defense[[#This Row],[HIP/500]]-Batters__No_Defense[[#This Row],[XBH/500]]</f>
        <v>68.664916235204259</v>
      </c>
      <c r="CJ906" s="9">
        <f>Batters__No_Defense[[#This Row],[HIP/500]]+Batters__No_Defense[[#This Row],[HR/500]]</f>
        <v>73.800259501337791</v>
      </c>
      <c r="CK906" s="9">
        <f>500-Batters__No_Defense[[#This Row],[BB/500]]-Batters__No_Defense[[#This Row],[HP/500]]</f>
        <v>494.25577505455038</v>
      </c>
      <c r="CL906" s="9">
        <f>Batters__No_Defense[[#This Row],[BB/500]]+Batters__No_Defense[[#This Row],[HP/500]]+Batters__No_Defense[[#This Row],[1B/500]]</f>
        <v>74.40914118065389</v>
      </c>
      <c r="CM906" s="9">
        <f>Batters__No_Defense[[#This Row],[SBO/500]]*Batters__No_Defense[[#This Row],[SBA Rate]]</f>
        <v>0.43101495028893766</v>
      </c>
      <c r="CN906" s="9">
        <f>Batters__No_Defense[[#This Row],[SBA/500]]*Batters__No_Defense[[#This Row],[SB Rate]]</f>
        <v>0.12108563340560166</v>
      </c>
      <c r="CO906" s="9">
        <f>Batters__No_Defense[[#This Row],[SBA/500]]-Batters__No_Defense[[#This Row],[SB/500]]</f>
        <v>0.30992931688333603</v>
      </c>
      <c r="CP906" s="9">
        <f>(Batters__No_Defense[[#This Row],[HP/500]]/2+Batters__No_Defense[[#This Row],[BB vL/500]]+Batters__No_Defense[[#This Row],[H vL/500]])/500</f>
        <v>0.15457108147220067</v>
      </c>
      <c r="CQ906" s="9">
        <f>(Batters__No_Defense[[#This Row],[HP/500]]/2+Batters__No_Defense[[#This Row],[BB vR/500]]+Batters__No_Defense[[#This Row],[H vR/500]])/500</f>
        <v>0.15358934453947543</v>
      </c>
      <c r="CR906" s="9">
        <f>(Batters__No_Defense[[#This Row],[HP/500]]+Batters__No_Defense[[#This Row],[BB/500]]+Batters__No_Defense[[#This Row],[H/500]])/500</f>
        <v>0.15908896889357485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21295307095319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3137168048554</v>
      </c>
      <c r="CV906" s="9">
        <f>((Batters__No_Defense[[#This Row],[wOBA vL]]-Weights!$J$11)/Weights!$J$10)*500</f>
        <v>-99.077065431796399</v>
      </c>
      <c r="CW906" s="9">
        <f>((Batters__No_Defense[[#This Row],[wOBA vR]]-Weights!$J$11)/Weights!$J$10)*500</f>
        <v>-99.51762064651794</v>
      </c>
      <c r="CX906" s="9">
        <f>((Batters__No_Defense[[#This Row],[wOBA]]-Weights!$J$11)/Weights!$J$10)*500</f>
        <v>-95.525201632956538</v>
      </c>
      <c r="CY906" s="15">
        <f>MAX(0,(Batters__No_Defense[[#This Row],[SB vL/500]]*Weights!$J$8+Batters__No_Defense[[#This Row],[CS vL/500]]*Weights!$J$9))</f>
        <v>0</v>
      </c>
      <c r="CZ906" s="15">
        <f>MAX(0,(Batters__No_Defense[[#This Row],[SB vR/500]]*Weights!$J$8+Batters__No_Defense[[#This Row],[CS vR/500]]*Weights!$J$9))</f>
        <v>0</v>
      </c>
      <c r="DA906" s="15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8.2058859409802469</v>
      </c>
      <c r="DC906" s="9">
        <f>(Batters__No_Defense[[#This Row],[wRAA vR/500]]+Batters__No_Defense[[#This Row],[wSB vR/500]]+(Batters__No_Defense[[#This Row],[UBR/500]]*Weights!$C$2))/Weights!$J$15</f>
        <v>-8.3077193607257147</v>
      </c>
      <c r="DD906" s="9">
        <f>(Batters__No_Defense[[#This Row],[wRAA/500]]+Batters__No_Defense[[#This Row],[wSB/500]]+Batters__No_Defense[[#This Row],[UBR/500]])/Weights!$J$15</f>
        <v>-8.0128242805469565</v>
      </c>
      <c r="DE906" s="15">
        <f>_xlfn.RANK.EQ(Batters__No_Defense[[#This Row],[oWAA vL/500]],Batters__No_Defense[oWAA vL/500],0)</f>
        <v>877</v>
      </c>
      <c r="DF906" s="15">
        <f>_xlfn.RANK.EQ(Batters__No_Defense[[#This Row],[oWAA vR/500]],Batters__No_Defense[oWAA vR/500],0)</f>
        <v>903</v>
      </c>
      <c r="DG906" s="15">
        <f>_xlfn.RANK.EQ(Batters__No_Defense[[#This Row],[oWAA/500]],Batters__No_Defense[oWAA/500],0)</f>
        <v>905</v>
      </c>
    </row>
    <row r="907" spans="1:111" x14ac:dyDescent="0.25">
      <c r="A907" s="15" t="s">
        <v>10198</v>
      </c>
      <c r="B907">
        <v>72817</v>
      </c>
      <c r="C907">
        <v>59</v>
      </c>
      <c r="D907" s="15" t="s">
        <v>3</v>
      </c>
      <c r="E907">
        <v>5</v>
      </c>
      <c r="F907">
        <v>1</v>
      </c>
      <c r="G907">
        <v>6</v>
      </c>
      <c r="H907">
        <v>1</v>
      </c>
      <c r="I907">
        <v>1</v>
      </c>
      <c r="J907">
        <v>3</v>
      </c>
      <c r="K907">
        <v>4</v>
      </c>
      <c r="L907">
        <v>1</v>
      </c>
      <c r="M907">
        <v>9</v>
      </c>
      <c r="N907">
        <v>1</v>
      </c>
      <c r="O907">
        <v>1</v>
      </c>
      <c r="P907">
        <v>4</v>
      </c>
      <c r="Q907">
        <v>6</v>
      </c>
      <c r="R907">
        <v>1</v>
      </c>
      <c r="S907">
        <v>6</v>
      </c>
      <c r="T907">
        <v>2</v>
      </c>
      <c r="U907">
        <v>1</v>
      </c>
      <c r="V907">
        <v>19</v>
      </c>
      <c r="W907">
        <v>5</v>
      </c>
      <c r="X907">
        <v>6</v>
      </c>
      <c r="Y907">
        <v>32</v>
      </c>
      <c r="Z907">
        <v>27</v>
      </c>
      <c r="AA907">
        <v>38</v>
      </c>
      <c r="AB907" s="9">
        <f>Weights!$M$2*500</f>
        <v>5.2494744198695003</v>
      </c>
      <c r="AC907" s="12">
        <f>0.00141*Batters__No_Defense[[#This Row],[Speed]]</f>
        <v>2.6790000000000001E-2</v>
      </c>
      <c r="AD907" s="12">
        <f>0.0030965+0.000674*Batters__No_Defense[[#This Row],[Steal Rate]]</f>
        <v>6.4665E-3</v>
      </c>
      <c r="AE907" s="12">
        <f>IF(Batters__No_Defense[[#This Row],[Stealing]]&lt;=70,0.2431566+0.0062958*Batters__No_Defense[[#This Row],[Stealing]],0.2431566+0.0062958*70+0.00065059*(Batters__No_Defense[[#This Row],[Stealing]]-70))</f>
        <v>0.2809314</v>
      </c>
      <c r="AF907" s="12">
        <f>1-Batters__No_Defense[[#This Row],[SB Rate]]</f>
        <v>0.71906859999999995</v>
      </c>
      <c r="AG907" s="9">
        <f>(-0.00357+0.00006282*Batters__No_Defense[[#This Row],[Baserunning]])*500</f>
        <v>-0.77987999999999991</v>
      </c>
      <c r="AH907" s="12">
        <f>MAX(IF(Batters__No_Defense[[#This Row],[Eye vL]]&lt;=80,-0.01501+0.001499*Batters__No_Defense[[#This Row],[Eye vL]],-0.01501+0.001499*80+0.0007293*(Batters__No_Defense[[#This Row],[Eye vL]]-80)),0.001)</f>
        <v>1E-3</v>
      </c>
      <c r="AI907" s="9">
        <f>Batters__No_Defense[[#This Row],[BB vL Rate]]*(500-Batters__No_Defense[[#This Row],[HP/500]])</f>
        <v>0.4947505255801305</v>
      </c>
      <c r="AJ9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7" s="9">
        <f>Batters__No_Defense[[#This Row],[SO vL Rate]]*(500-Batters__No_Defense[[#This Row],[HP/500]]-Batters__No_Defense[[#This Row],[BB vL/500]])</f>
        <v>146.53023030963234</v>
      </c>
      <c r="AL907" s="12">
        <f>IF(Batters__No_Defense[[#This Row],[Power vL]]&lt;=60,0.0004046*Batters__No_Defense[[#This Row],[Power vL]],0.0004046*60+0.001093*(Batters__No_Defense[[#This Row],[Power vL]]-60))</f>
        <v>4.0460000000000002E-4</v>
      </c>
      <c r="AM907" s="9">
        <f>Batters__No_Defense[[#This Row],[HR vL Rate]]*(500-Batters__No_Defense[[#This Row],[HP/500]]+Batters__No_Defense[[#This Row],[BB vL/500]])</f>
        <v>0.20037623871237054</v>
      </c>
      <c r="AN907" s="9">
        <f>500-Batters__No_Defense[[#This Row],[HP/500]]-Batters__No_Defense[[#This Row],[BB vL/500]]-Batters__No_Defense[[#This Row],[SO vL/500]]-Batters__No_Defense[[#This Row],[HR vL/500]]</f>
        <v>347.52516850620566</v>
      </c>
      <c r="AO9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7" s="9">
        <f>Batters__No_Defense[[#This Row],[BIP vL/500]]*Batters__No_Defense[[#This Row],[BABIPvL]]</f>
        <v>72.718181904215811</v>
      </c>
      <c r="AQ90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07" s="9">
        <f>Batters__No_Defense[[#This Row],[HIP vL/500]]*Batters__No_Defense[[#This Row],[XBH vL Rate]]</f>
        <v>4.5188314444372075</v>
      </c>
      <c r="AS907" s="9">
        <f>Batters__No_Defense[[#This Row],[XBH vL/500]]*Batters__No_Defense[[#This Row],[3B Rate]]</f>
        <v>0.12105949439647279</v>
      </c>
      <c r="AT907" s="9">
        <f>Batters__No_Defense[[#This Row],[XBH vL/500]]-Batters__No_Defense[[#This Row],[3B vL/500]]</f>
        <v>4.3977719500407346</v>
      </c>
      <c r="AU907" s="9">
        <f>Batters__No_Defense[[#This Row],[HIP vL/500]]-Batters__No_Defense[[#This Row],[XBH vL/500]]</f>
        <v>68.1993504597786</v>
      </c>
      <c r="AV907" s="9">
        <f>Batters__No_Defense[[#This Row],[1B vL/500]]+Batters__No_Defense[[#This Row],[2B vL/500]]+Batters__No_Defense[[#This Row],[3B vL/500]]+Batters__No_Defense[[#This Row],[HR vL/500]]</f>
        <v>72.918558142928177</v>
      </c>
      <c r="AW907" s="9">
        <f>500-Batters__No_Defense[[#This Row],[HP/500]]-Batters__No_Defense[[#This Row],[BB vL/500]]</f>
        <v>494.25577505455038</v>
      </c>
      <c r="AX907" s="9">
        <f>Batters__No_Defense[[#This Row],[BB vL/500]]+Batters__No_Defense[[#This Row],[HP/500]]+Batters__No_Defense[[#This Row],[1B vL/500]]</f>
        <v>73.943575405228231</v>
      </c>
      <c r="AY907" s="9">
        <f>Batters__No_Defense[[#This Row],[SBO vL/500]]*Batters__No_Defense[[#This Row],[SBA Rate]]</f>
        <v>0.47815613035790838</v>
      </c>
      <c r="AZ907" s="9">
        <f>Batters__No_Defense[[#This Row],[SB Rate]]*Batters__No_Defense[[#This Row],[SBA vL/500]]</f>
        <v>0.1343290711200297</v>
      </c>
      <c r="BA907" s="9">
        <f>Batters__No_Defense[[#This Row],[SBA vL/500]]-Batters__No_Defense[[#This Row],[SB vL/500]]</f>
        <v>0.34382705923787871</v>
      </c>
      <c r="BB907" s="12">
        <f>MAX(IF(Batters__No_Defense[[#This Row],[Eye vR]]&lt;=80,-0.01501+0.001499*Batters__No_Defense[[#This Row],[Eye vR]],-0.01501+0.001499*80+0.0007293*(Batters__No_Defense[[#This Row],[Eye vR]]-80)),0.001)</f>
        <v>1E-3</v>
      </c>
      <c r="BC907" s="9">
        <f>Batters__No_Defense[[#This Row],[BB vR Rate]]*(500-Batters__No_Defense[[#This Row],[HP/500]])</f>
        <v>0.4947505255801305</v>
      </c>
      <c r="BD9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7" s="9">
        <f>Batters__No_Defense[[#This Row],[SO vR Rate]]*(500-Batters__No_Defense[[#This Row],[HP/500]]-Batters__No_Defense[[#This Row],[BB vR/500]])</f>
        <v>146.01739051743576</v>
      </c>
      <c r="BF907" s="12">
        <f>IF(Batters__No_Defense[[#This Row],[Power vR]]&lt;=60,0.0004046*Batters__No_Defense[[#This Row],[Power vR]],0.0004046*60+0.001093*(Batters__No_Defense[[#This Row],[Power vR]]-60))</f>
        <v>4.0460000000000002E-4</v>
      </c>
      <c r="BG907" s="9">
        <f>Batters__No_Defense[[#This Row],[HR vR Rate]]*(500-Batters__No_Defense[[#This Row],[HP/500]]+Batters__No_Defense[[#This Row],[BB vR/500]])</f>
        <v>0.20037623871237054</v>
      </c>
      <c r="BH907" s="9">
        <f>500-Batters__No_Defense[[#This Row],[HP/500]]-Batters__No_Defense[[#This Row],[BB vR/500]]-Batters__No_Defense[[#This Row],[SO vR/500]]-Batters__No_Defense[[#This Row],[HR vR/500]]</f>
        <v>348.03800829840225</v>
      </c>
      <c r="BI9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7" s="9">
        <f>Batters__No_Defense[[#This Row],[BIP vR/500]]*Batters__No_Defense[[#This Row],[BABIPvR]]</f>
        <v>72.825491476805823</v>
      </c>
      <c r="BK907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907" s="9">
        <f>Batters__No_Defense[[#This Row],[HIP vR/500]]*Batters__No_Defense[[#This Row],[XBH vR Rate]]</f>
        <v>4.8711150611548497</v>
      </c>
      <c r="BM907" s="9">
        <f>Batters__No_Defense[[#This Row],[XBH vR/500]]*Batters__No_Defense[[#This Row],[3B Rate]]</f>
        <v>0.13049717248833842</v>
      </c>
      <c r="BN907" s="9">
        <f>Batters__No_Defense[[#This Row],[XBH vR/500]]-Batters__No_Defense[[#This Row],[3B vR/500]]</f>
        <v>4.7406178886665113</v>
      </c>
      <c r="BO907" s="9">
        <f>Batters__No_Defense[[#This Row],[HIP vR/500]]-Batters__No_Defense[[#This Row],[XBH vR/500]]</f>
        <v>67.95437641565097</v>
      </c>
      <c r="BP907" s="9">
        <f>Batters__No_Defense[[#This Row],[1B vR/500]]+Batters__No_Defense[[#This Row],[2B vR/500]]+Batters__No_Defense[[#This Row],[3B vR/500]]+Batters__No_Defense[[#This Row],[HR vR/500]]</f>
        <v>73.025867715518174</v>
      </c>
      <c r="BQ907" s="9">
        <f>500-Batters__No_Defense[[#This Row],[HP/500]]-Batters__No_Defense[[#This Row],[BB vR/500]]</f>
        <v>494.25577505455038</v>
      </c>
      <c r="BR907" s="9">
        <f>Batters__No_Defense[[#This Row],[BB vR/500]]+Batters__No_Defense[[#This Row],[HP/500]]+Batters__No_Defense[[#This Row],[1B vR/500]]</f>
        <v>73.6986013611006</v>
      </c>
      <c r="BS907" s="9">
        <f>Batters__No_Defense[[#This Row],[SBO vR/500]]*Batters__No_Defense[[#This Row],[SBA Rate]]</f>
        <v>0.47657200570155706</v>
      </c>
      <c r="BT907" s="9">
        <f>Batters__No_Defense[[#This Row],[SB Rate]]*Batters__No_Defense[[#This Row],[SBA vR/500]]</f>
        <v>0.1338840407625464</v>
      </c>
      <c r="BU907" s="9">
        <f>Batters__No_Defense[[#This Row],[SBA vL/500]]-Batters__No_Defense[[#This Row],[SB vR/500]]</f>
        <v>0.34427208959536199</v>
      </c>
      <c r="BV907" s="12">
        <f>Weights!$C$2*Batters__No_Defense[[#This Row],[BB vR Rate]]+Weights!$C$3*Batters__No_Defense[[#This Row],[BB vL Rate]]</f>
        <v>1E-3</v>
      </c>
      <c r="BW907" s="9">
        <f>Batters__No_Defense[[#This Row],[BB rate]]*(500-Batters__No_Defense[[#This Row],[HP/500]])</f>
        <v>0.4947505255801305</v>
      </c>
      <c r="BX907" s="12">
        <f>Weights!$C$2*Batters__No_Defense[[#This Row],[SO vR Rate]]+Weights!$C$3*Batters__No_Defense[[#This Row],[SO vL Rate]]</f>
        <v>0.29569451941202229</v>
      </c>
      <c r="BY907" s="9">
        <f>Batters__No_Defense[[#This Row],[SO rate]]*(500-Batters__No_Defense[[#This Row],[BB/500]]-Batters__No_Defense[[#This Row],[HP/500]])</f>
        <v>146.14872387137189</v>
      </c>
      <c r="BZ907" s="12">
        <f>Weights!$C$2*Batters__No_Defense[[#This Row],[HR vR Rate]]+Weights!$C$3*Batters__No_Defense[[#This Row],[HR vL Rate]]</f>
        <v>4.0460000000000002E-4</v>
      </c>
      <c r="CA907" s="9">
        <f>Batters__No_Defense[[#This Row],[HR rate]]*(500-Batters__No_Defense[[#This Row],[BB/500]]-Batters__No_Defense[[#This Row],[HP/500]])</f>
        <v>0.19997588658707111</v>
      </c>
      <c r="CB907" s="9">
        <f>(500-Batters__No_Defense[[#This Row],[BB/500]]-Batters__No_Defense[[#This Row],[HP/500]]-Batters__No_Defense[[#This Row],[SO/500]]-Batters__No_Defense[[#This Row],[HR/500]])</f>
        <v>347.90707529659142</v>
      </c>
      <c r="CC907" s="9">
        <f>Weights!$C$2*Batters__No_Defense[[#This Row],[BABIPvR]]+Weights!$C$3*Batters__No_Defense[[#This Row],[BABIPvL]]</f>
        <v>0.20924580000000001</v>
      </c>
      <c r="CD907" s="9">
        <f>Batters__No_Defense[[#This Row],[BABIP ovr]]*Batters__No_Defense[[#This Row],[BIP/500]]</f>
        <v>72.798094296095513</v>
      </c>
      <c r="CE907" s="9">
        <f>Weights!$C$2*Batters__No_Defense[[#This Row],[XBH vR Rate]]+Weights!$C$3*Batters__No_Defense[[#This Row],[XBH vL Rate]]</f>
        <v>6.567214612030095E-2</v>
      </c>
      <c r="CF907" s="9">
        <f>Batters__No_Defense[[#This Row],[XBH Rate]]*Batters__No_Defense[[#This Row],[HIP/500]]</f>
        <v>4.7808070858926319</v>
      </c>
      <c r="CG907" s="9">
        <f>Batters__No_Defense[[#This Row],[XBH/500]]*Batters__No_Defense[[#This Row],[3B Rate]]</f>
        <v>0.12807782183106362</v>
      </c>
      <c r="CH907" s="9">
        <f>Batters__No_Defense[[#This Row],[XBH/500]]-Batters__No_Defense[[#This Row],[3B/500]]</f>
        <v>4.6527292640615681</v>
      </c>
      <c r="CI907" s="9">
        <f>Batters__No_Defense[[#This Row],[HIP/500]]-Batters__No_Defense[[#This Row],[XBH/500]]</f>
        <v>68.01728721020288</v>
      </c>
      <c r="CJ907" s="9">
        <f>Batters__No_Defense[[#This Row],[HIP/500]]+Batters__No_Defense[[#This Row],[HR/500]]</f>
        <v>72.998070182682582</v>
      </c>
      <c r="CK907" s="9">
        <f>500-Batters__No_Defense[[#This Row],[BB/500]]-Batters__No_Defense[[#This Row],[HP/500]]</f>
        <v>494.25577505455038</v>
      </c>
      <c r="CL907" s="9">
        <f>Batters__No_Defense[[#This Row],[BB/500]]+Batters__No_Defense[[#This Row],[HP/500]]+Batters__No_Defense[[#This Row],[1B/500]]</f>
        <v>73.761512155652511</v>
      </c>
      <c r="CM907" s="9">
        <f>Batters__No_Defense[[#This Row],[SBO/500]]*Batters__No_Defense[[#This Row],[SBA Rate]]</f>
        <v>0.47697881835452699</v>
      </c>
      <c r="CN907" s="9">
        <f>Batters__No_Defense[[#This Row],[SBA/500]]*Batters__No_Defense[[#This Row],[SB Rate]]</f>
        <v>0.13399832721068297</v>
      </c>
      <c r="CO907" s="9">
        <f>Batters__No_Defense[[#This Row],[SBA/500]]-Batters__No_Defense[[#This Row],[SB/500]]</f>
        <v>0.34298049114384399</v>
      </c>
      <c r="CP907" s="9">
        <f>(Batters__No_Defense[[#This Row],[HP/500]]/2+Batters__No_Defense[[#This Row],[BB vL/500]]+Batters__No_Defense[[#This Row],[H vL/500]])/500</f>
        <v>0.15207609175688611</v>
      </c>
      <c r="CQ907" s="9">
        <f>(Batters__No_Defense[[#This Row],[HP/500]]/2+Batters__No_Defense[[#This Row],[BB vR/500]]+Batters__No_Defense[[#This Row],[H vR/500]])/500</f>
        <v>0.15229071090206611</v>
      </c>
      <c r="CR907" s="9">
        <f>(Batters__No_Defense[[#This Row],[HP/500]]+Batters__No_Defense[[#This Row],[BB/500]]+Batters__No_Defense[[#This Row],[H/500]])/500</f>
        <v>0.15748459025626443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1621863455757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63658781181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546774796902</v>
      </c>
      <c r="CV907" s="9">
        <f>((Batters__No_Defense[[#This Row],[wOBA vL]]-Weights!$J$11)/Weights!$J$10)*500</f>
        <v>-100.4100854064813</v>
      </c>
      <c r="CW907" s="9">
        <f>((Batters__No_Defense[[#This Row],[wOBA vR]]-Weights!$J$11)/Weights!$J$10)*500</f>
        <v>-100.20143141978009</v>
      </c>
      <c r="CX907" s="9">
        <f>((Batters__No_Defense[[#This Row],[wOBA]]-Weights!$J$11)/Weights!$J$10)*500</f>
        <v>-96.37465016454361</v>
      </c>
      <c r="CY907" s="15">
        <f>MAX(0,(Batters__No_Defense[[#This Row],[SB vL/500]]*Weights!$J$8+Batters__No_Defense[[#This Row],[CS vL/500]]*Weights!$J$9))</f>
        <v>0</v>
      </c>
      <c r="CZ907" s="15">
        <f>MAX(0,(Batters__No_Defense[[#This Row],[SB vR/500]]*Weights!$J$8+Batters__No_Defense[[#This Row],[CS vR/500]]*Weights!$J$9))</f>
        <v>0</v>
      </c>
      <c r="DA907" s="15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8.2979159851905848</v>
      </c>
      <c r="DC907" s="9">
        <f>(Batters__No_Defense[[#This Row],[wRAA vR/500]]+Batters__No_Defense[[#This Row],[wSB vR/500]]+(Batters__No_Defense[[#This Row],[UBR/500]]*Weights!$C$2))/Weights!$J$15</f>
        <v>-8.3120842799508559</v>
      </c>
      <c r="DD907" s="9">
        <f>(Batters__No_Defense[[#This Row],[wRAA/500]]+Batters__No_Defense[[#This Row],[wSB/500]]+Batters__No_Defense[[#This Row],[UBR/500]])/Weights!$J$15</f>
        <v>-8.0129379766153477</v>
      </c>
      <c r="DE907" s="15">
        <f>_xlfn.RANK.EQ(Batters__No_Defense[[#This Row],[oWAA vL/500]],Batters__No_Defense[oWAA vL/500],0)</f>
        <v>976</v>
      </c>
      <c r="DF907" s="15">
        <f>_xlfn.RANK.EQ(Batters__No_Defense[[#This Row],[oWAA vR/500]],Batters__No_Defense[oWAA vR/500],0)</f>
        <v>910</v>
      </c>
      <c r="DG907" s="15">
        <f>_xlfn.RANK.EQ(Batters__No_Defense[[#This Row],[oWAA/500]],Batters__No_Defense[oWAA/500],0)</f>
        <v>906</v>
      </c>
    </row>
    <row r="908" spans="1:111" x14ac:dyDescent="0.25">
      <c r="A908" s="15" t="s">
        <v>5154</v>
      </c>
      <c r="B908">
        <v>70722</v>
      </c>
      <c r="C908">
        <v>58</v>
      </c>
      <c r="D908" s="15" t="s">
        <v>2</v>
      </c>
      <c r="E908">
        <v>3</v>
      </c>
      <c r="F908">
        <v>2</v>
      </c>
      <c r="G908">
        <v>3</v>
      </c>
      <c r="H908">
        <v>1</v>
      </c>
      <c r="I908">
        <v>1</v>
      </c>
      <c r="J908">
        <v>3</v>
      </c>
      <c r="K908">
        <v>3</v>
      </c>
      <c r="L908">
        <v>2</v>
      </c>
      <c r="M908">
        <v>3</v>
      </c>
      <c r="N908">
        <v>1</v>
      </c>
      <c r="O908">
        <v>1</v>
      </c>
      <c r="P908">
        <v>3</v>
      </c>
      <c r="Q908">
        <v>3</v>
      </c>
      <c r="R908">
        <v>2</v>
      </c>
      <c r="S908">
        <v>3</v>
      </c>
      <c r="T908">
        <v>1</v>
      </c>
      <c r="U908">
        <v>1</v>
      </c>
      <c r="V908">
        <v>16</v>
      </c>
      <c r="W908">
        <v>4</v>
      </c>
      <c r="X908">
        <v>6</v>
      </c>
      <c r="Y908">
        <v>28</v>
      </c>
      <c r="Z908">
        <v>23</v>
      </c>
      <c r="AA908">
        <v>56</v>
      </c>
      <c r="AB908" s="9">
        <f>Weights!$M$2*500</f>
        <v>5.2494744198695003</v>
      </c>
      <c r="AC908" s="12">
        <f>0.00141*Batters__No_Defense[[#This Row],[Speed]]</f>
        <v>2.256E-2</v>
      </c>
      <c r="AD908" s="12">
        <f>0.0030965+0.000674*Batters__No_Defense[[#This Row],[Steal Rate]]</f>
        <v>5.7924999999999999E-3</v>
      </c>
      <c r="AE908" s="12">
        <f>IF(Batters__No_Defense[[#This Row],[Stealing]]&lt;=70,0.2431566+0.0062958*Batters__No_Defense[[#This Row],[Stealing]],0.2431566+0.0062958*70+0.00065059*(Batters__No_Defense[[#This Row],[Stealing]]-70))</f>
        <v>0.2809314</v>
      </c>
      <c r="AF908" s="12">
        <f>1-Batters__No_Defense[[#This Row],[SB Rate]]</f>
        <v>0.71906859999999995</v>
      </c>
      <c r="AG908" s="9">
        <f>(-0.00357+0.00006282*Batters__No_Defense[[#This Row],[Baserunning]])*500</f>
        <v>-0.90551999999999988</v>
      </c>
      <c r="AH908" s="12">
        <f>MAX(IF(Batters__No_Defense[[#This Row],[Eye vL]]&lt;=80,-0.01501+0.001499*Batters__No_Defense[[#This Row],[Eye vL]],-0.01501+0.001499*80+0.0007293*(Batters__No_Defense[[#This Row],[Eye vL]]-80)),0.001)</f>
        <v>1E-3</v>
      </c>
      <c r="AI908" s="9">
        <f>Batters__No_Defense[[#This Row],[BB vL Rate]]*(500-Batters__No_Defense[[#This Row],[HP/500]])</f>
        <v>0.4947505255801305</v>
      </c>
      <c r="AJ9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8" s="9">
        <f>Batters__No_Defense[[#This Row],[SO vL Rate]]*(500-Batters__No_Defense[[#This Row],[HP/500]]-Batters__No_Defense[[#This Row],[BB vL/500]])</f>
        <v>146.53023030963234</v>
      </c>
      <c r="AL908" s="12">
        <f>IF(Batters__No_Defense[[#This Row],[Power vL]]&lt;=60,0.0004046*Batters__No_Defense[[#This Row],[Power vL]],0.0004046*60+0.001093*(Batters__No_Defense[[#This Row],[Power vL]]-60))</f>
        <v>8.0920000000000005E-4</v>
      </c>
      <c r="AM908" s="9">
        <f>Batters__No_Defense[[#This Row],[HR vL Rate]]*(500-Batters__No_Defense[[#This Row],[HP/500]]+Batters__No_Defense[[#This Row],[BB vL/500]])</f>
        <v>0.40075247742474107</v>
      </c>
      <c r="AN908" s="9">
        <f>500-Batters__No_Defense[[#This Row],[HP/500]]-Batters__No_Defense[[#This Row],[BB vL/500]]-Batters__No_Defense[[#This Row],[SO vL/500]]-Batters__No_Defense[[#This Row],[HR vL/500]]</f>
        <v>347.32479226749325</v>
      </c>
      <c r="AO9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8" s="9">
        <f>Batters__No_Defense[[#This Row],[BIP vL/500]]*Batters__No_Defense[[#This Row],[BABIPvL]]</f>
        <v>72.676254017845437</v>
      </c>
      <c r="AQ90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08" s="9">
        <f>Batters__No_Defense[[#This Row],[HIP vL/500]]*Batters__No_Defense[[#This Row],[XBH vL Rate]]</f>
        <v>4.3437724911418005</v>
      </c>
      <c r="AS908" s="9">
        <f>Batters__No_Defense[[#This Row],[XBH vL/500]]*Batters__No_Defense[[#This Row],[3B Rate]]</f>
        <v>9.7995507400159027E-2</v>
      </c>
      <c r="AT908" s="9">
        <f>Batters__No_Defense[[#This Row],[XBH vL/500]]-Batters__No_Defense[[#This Row],[3B vL/500]]</f>
        <v>4.2457769837416413</v>
      </c>
      <c r="AU908" s="9">
        <f>Batters__No_Defense[[#This Row],[HIP vL/500]]-Batters__No_Defense[[#This Row],[XBH vL/500]]</f>
        <v>68.332481526703631</v>
      </c>
      <c r="AV908" s="9">
        <f>Batters__No_Defense[[#This Row],[1B vL/500]]+Batters__No_Defense[[#This Row],[2B vL/500]]+Batters__No_Defense[[#This Row],[3B vL/500]]+Batters__No_Defense[[#This Row],[HR vL/500]]</f>
        <v>73.077006495270169</v>
      </c>
      <c r="AW908" s="9">
        <f>500-Batters__No_Defense[[#This Row],[HP/500]]-Batters__No_Defense[[#This Row],[BB vL/500]]</f>
        <v>494.25577505455038</v>
      </c>
      <c r="AX908" s="9">
        <f>Batters__No_Defense[[#This Row],[BB vL/500]]+Batters__No_Defense[[#This Row],[HP/500]]+Batters__No_Defense[[#This Row],[1B vL/500]]</f>
        <v>74.076706472153262</v>
      </c>
      <c r="AY908" s="9">
        <f>Batters__No_Defense[[#This Row],[SBO vL/500]]*Batters__No_Defense[[#This Row],[SBA Rate]]</f>
        <v>0.42908932223994778</v>
      </c>
      <c r="AZ908" s="9">
        <f>Batters__No_Defense[[#This Row],[SB Rate]]*Batters__No_Defense[[#This Row],[SBA vL/500]]</f>
        <v>0.12054466402191967</v>
      </c>
      <c r="BA908" s="9">
        <f>Batters__No_Defense[[#This Row],[SBA vL/500]]-Batters__No_Defense[[#This Row],[SB vL/500]]</f>
        <v>0.30854465821802812</v>
      </c>
      <c r="BB908" s="12">
        <f>MAX(IF(Batters__No_Defense[[#This Row],[Eye vR]]&lt;=80,-0.01501+0.001499*Batters__No_Defense[[#This Row],[Eye vR]],-0.01501+0.001499*80+0.0007293*(Batters__No_Defense[[#This Row],[Eye vR]]-80)),0.001)</f>
        <v>1E-3</v>
      </c>
      <c r="BC908" s="9">
        <f>Batters__No_Defense[[#This Row],[BB vR Rate]]*(500-Batters__No_Defense[[#This Row],[HP/500]])</f>
        <v>0.4947505255801305</v>
      </c>
      <c r="BD9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8" s="9">
        <f>Batters__No_Defense[[#This Row],[SO vR Rate]]*(500-Batters__No_Defense[[#This Row],[HP/500]]-Batters__No_Defense[[#This Row],[BB vR/500]])</f>
        <v>146.53023030963234</v>
      </c>
      <c r="BF908" s="12">
        <f>IF(Batters__No_Defense[[#This Row],[Power vR]]&lt;=60,0.0004046*Batters__No_Defense[[#This Row],[Power vR]],0.0004046*60+0.001093*(Batters__No_Defense[[#This Row],[Power vR]]-60))</f>
        <v>8.0920000000000005E-4</v>
      </c>
      <c r="BG908" s="9">
        <f>Batters__No_Defense[[#This Row],[HR vR Rate]]*(500-Batters__No_Defense[[#This Row],[HP/500]]+Batters__No_Defense[[#This Row],[BB vR/500]])</f>
        <v>0.40075247742474107</v>
      </c>
      <c r="BH908" s="9">
        <f>500-Batters__No_Defense[[#This Row],[HP/500]]-Batters__No_Defense[[#This Row],[BB vR/500]]-Batters__No_Defense[[#This Row],[SO vR/500]]-Batters__No_Defense[[#This Row],[HR vR/500]]</f>
        <v>347.32479226749325</v>
      </c>
      <c r="BI9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8" s="9">
        <f>Batters__No_Defense[[#This Row],[BIP vR/500]]*Batters__No_Defense[[#This Row],[BABIPvR]]</f>
        <v>72.676254017845437</v>
      </c>
      <c r="BK90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8" s="9">
        <f>Batters__No_Defense[[#This Row],[HIP vR/500]]*Batters__No_Defense[[#This Row],[XBH vR Rate]]</f>
        <v>4.3437724911418005</v>
      </c>
      <c r="BM908" s="9">
        <f>Batters__No_Defense[[#This Row],[XBH vR/500]]*Batters__No_Defense[[#This Row],[3B Rate]]</f>
        <v>9.7995507400159027E-2</v>
      </c>
      <c r="BN908" s="9">
        <f>Batters__No_Defense[[#This Row],[XBH vR/500]]-Batters__No_Defense[[#This Row],[3B vR/500]]</f>
        <v>4.2457769837416413</v>
      </c>
      <c r="BO908" s="9">
        <f>Batters__No_Defense[[#This Row],[HIP vR/500]]-Batters__No_Defense[[#This Row],[XBH vR/500]]</f>
        <v>68.332481526703631</v>
      </c>
      <c r="BP908" s="9">
        <f>Batters__No_Defense[[#This Row],[1B vR/500]]+Batters__No_Defense[[#This Row],[2B vR/500]]+Batters__No_Defense[[#This Row],[3B vR/500]]+Batters__No_Defense[[#This Row],[HR vR/500]]</f>
        <v>73.077006495270169</v>
      </c>
      <c r="BQ908" s="9">
        <f>500-Batters__No_Defense[[#This Row],[HP/500]]-Batters__No_Defense[[#This Row],[BB vR/500]]</f>
        <v>494.25577505455038</v>
      </c>
      <c r="BR908" s="9">
        <f>Batters__No_Defense[[#This Row],[BB vR/500]]+Batters__No_Defense[[#This Row],[HP/500]]+Batters__No_Defense[[#This Row],[1B vR/500]]</f>
        <v>74.076706472153262</v>
      </c>
      <c r="BS908" s="9">
        <f>Batters__No_Defense[[#This Row],[SBO vR/500]]*Batters__No_Defense[[#This Row],[SBA Rate]]</f>
        <v>0.42908932223994778</v>
      </c>
      <c r="BT908" s="9">
        <f>Batters__No_Defense[[#This Row],[SB Rate]]*Batters__No_Defense[[#This Row],[SBA vR/500]]</f>
        <v>0.12054466402191967</v>
      </c>
      <c r="BU908" s="9">
        <f>Batters__No_Defense[[#This Row],[SBA vL/500]]-Batters__No_Defense[[#This Row],[SB vR/500]]</f>
        <v>0.30854465821802812</v>
      </c>
      <c r="BV908" s="12">
        <f>Weights!$C$2*Batters__No_Defense[[#This Row],[BB vR Rate]]+Weights!$C$3*Batters__No_Defense[[#This Row],[BB vL Rate]]</f>
        <v>1E-3</v>
      </c>
      <c r="BW908" s="9">
        <f>Batters__No_Defense[[#This Row],[BB rate]]*(500-Batters__No_Defense[[#This Row],[HP/500]])</f>
        <v>0.4947505255801305</v>
      </c>
      <c r="BX908" s="12">
        <f>Weights!$C$2*Batters__No_Defense[[#This Row],[SO vR Rate]]+Weights!$C$3*Batters__No_Defense[[#This Row],[SO vL Rate]]</f>
        <v>0.29646639999999991</v>
      </c>
      <c r="BY908" s="9">
        <f>Batters__No_Defense[[#This Row],[SO rate]]*(500-Batters__No_Defense[[#This Row],[BB/500]]-Batters__No_Defense[[#This Row],[HP/500]])</f>
        <v>146.53023030963232</v>
      </c>
      <c r="BZ908" s="12">
        <f>Weights!$C$2*Batters__No_Defense[[#This Row],[HR vR Rate]]+Weights!$C$3*Batters__No_Defense[[#This Row],[HR vL Rate]]</f>
        <v>8.0920000000000005E-4</v>
      </c>
      <c r="CA908" s="9">
        <f>Batters__No_Defense[[#This Row],[HR rate]]*(500-Batters__No_Defense[[#This Row],[BB/500]]-Batters__No_Defense[[#This Row],[HP/500]])</f>
        <v>0.39995177317414221</v>
      </c>
      <c r="CB908" s="9">
        <f>(500-Batters__No_Defense[[#This Row],[BB/500]]-Batters__No_Defense[[#This Row],[HP/500]]-Batters__No_Defense[[#This Row],[SO/500]]-Batters__No_Defense[[#This Row],[HR/500]])</f>
        <v>347.3255929717439</v>
      </c>
      <c r="CC908" s="9">
        <f>Weights!$C$2*Batters__No_Defense[[#This Row],[BABIPvR]]+Weights!$C$3*Batters__No_Defense[[#This Row],[BABIPvL]]</f>
        <v>0.20924580000000001</v>
      </c>
      <c r="CD908" s="9">
        <f>Batters__No_Defense[[#This Row],[BABIP ovr]]*Batters__No_Defense[[#This Row],[BIP/500]]</f>
        <v>72.676421561846936</v>
      </c>
      <c r="CE908" s="9">
        <f>Weights!$C$2*Batters__No_Defense[[#This Row],[XBH vR Rate]]+Weights!$C$3*Batters__No_Defense[[#This Row],[XBH vL Rate]]</f>
        <v>5.976879999999999E-2</v>
      </c>
      <c r="CF908" s="9">
        <f>Batters__No_Defense[[#This Row],[XBH Rate]]*Batters__No_Defense[[#This Row],[HIP/500]]</f>
        <v>4.3437825050457164</v>
      </c>
      <c r="CG908" s="9">
        <f>Batters__No_Defense[[#This Row],[XBH/500]]*Batters__No_Defense[[#This Row],[3B Rate]]</f>
        <v>9.7995733313831365E-2</v>
      </c>
      <c r="CH908" s="9">
        <f>Batters__No_Defense[[#This Row],[XBH/500]]-Batters__No_Defense[[#This Row],[3B/500]]</f>
        <v>4.2457867717318853</v>
      </c>
      <c r="CI908" s="9">
        <f>Batters__No_Defense[[#This Row],[HIP/500]]-Batters__No_Defense[[#This Row],[XBH/500]]</f>
        <v>68.332639056801213</v>
      </c>
      <c r="CJ908" s="9">
        <f>Batters__No_Defense[[#This Row],[HIP/500]]+Batters__No_Defense[[#This Row],[HR/500]]</f>
        <v>73.076373335021074</v>
      </c>
      <c r="CK908" s="9">
        <f>500-Batters__No_Defense[[#This Row],[BB/500]]-Batters__No_Defense[[#This Row],[HP/500]]</f>
        <v>494.25577505455038</v>
      </c>
      <c r="CL908" s="9">
        <f>Batters__No_Defense[[#This Row],[BB/500]]+Batters__No_Defense[[#This Row],[HP/500]]+Batters__No_Defense[[#This Row],[1B/500]]</f>
        <v>74.076864002250844</v>
      </c>
      <c r="CM908" s="9">
        <f>Batters__No_Defense[[#This Row],[SBO/500]]*Batters__No_Defense[[#This Row],[SBA Rate]]</f>
        <v>0.42909023473303798</v>
      </c>
      <c r="CN908" s="9">
        <f>Batters__No_Defense[[#This Row],[SBA/500]]*Batters__No_Defense[[#This Row],[SB Rate]]</f>
        <v>0.12054492036988099</v>
      </c>
      <c r="CO908" s="9">
        <f>Batters__No_Defense[[#This Row],[SBA/500]]-Batters__No_Defense[[#This Row],[SB/500]]</f>
        <v>0.30854531436315702</v>
      </c>
      <c r="CP908" s="9">
        <f>(Batters__No_Defense[[#This Row],[HP/500]]/2+Batters__No_Defense[[#This Row],[BB vL/500]]+Batters__No_Defense[[#This Row],[H vL/500]])/500</f>
        <v>0.15239298846157009</v>
      </c>
      <c r="CQ908" s="9">
        <f>(Batters__No_Defense[[#This Row],[HP/500]]/2+Batters__No_Defense[[#This Row],[BB vR/500]]+Batters__No_Defense[[#This Row],[H vR/500]])/500</f>
        <v>0.15239298846157009</v>
      </c>
      <c r="CR908" s="9">
        <f>(Batters__No_Defense[[#This Row],[HP/500]]+Batters__No_Defense[[#This Row],[BB/500]]+Batters__No_Defense[[#This Row],[H/500]])/500</f>
        <v>0.15764119656094142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908" s="9">
        <f>((Batters__No_Defense[[#This Row],[wOBA vL]]-Weights!$J$11)/Weights!$J$10)*500</f>
        <v>-100.14544461788616</v>
      </c>
      <c r="CW908" s="9">
        <f>((Batters__No_Defense[[#This Row],[wOBA vR]]-Weights!$J$11)/Weights!$J$10)*500</f>
        <v>-100.14544461788616</v>
      </c>
      <c r="CX908" s="9">
        <f>((Batters__No_Defense[[#This Row],[wOBA]]-Weights!$J$11)/Weights!$J$10)*500</f>
        <v>-96.265849054533092</v>
      </c>
      <c r="CY908" s="15">
        <f>MAX(0,(Batters__No_Defense[[#This Row],[SB vL/500]]*Weights!$J$8+Batters__No_Defense[[#This Row],[CS vL/500]]*Weights!$J$9))</f>
        <v>0</v>
      </c>
      <c r="CZ908" s="15">
        <f>MAX(0,(Batters__No_Defense[[#This Row],[SB vR/500]]*Weights!$J$8+Batters__No_Defense[[#This Row],[CS vR/500]]*Weights!$J$9))</f>
        <v>0</v>
      </c>
      <c r="DA908" s="15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8.278743103138261</v>
      </c>
      <c r="DC908" s="9">
        <f>(Batters__No_Defense[[#This Row],[wRAA vR/500]]+Batters__No_Defense[[#This Row],[wSB vR/500]]+(Batters__No_Defense[[#This Row],[UBR/500]]*Weights!$C$2))/Weights!$J$15</f>
        <v>-8.3151753234501786</v>
      </c>
      <c r="DD908" s="9">
        <f>(Batters__No_Defense[[#This Row],[wRAA/500]]+Batters__No_Defense[[#This Row],[wSB/500]]+Batters__No_Defense[[#This Row],[UBR/500]])/Weights!$J$15</f>
        <v>-8.0143267845366264</v>
      </c>
      <c r="DE908" s="15">
        <f>_xlfn.RANK.EQ(Batters__No_Defense[[#This Row],[oWAA vL/500]],Batters__No_Defense[oWAA vL/500],0)</f>
        <v>913</v>
      </c>
      <c r="DF908" s="15">
        <f>_xlfn.RANK.EQ(Batters__No_Defense[[#This Row],[oWAA vR/500]],Batters__No_Defense[oWAA vR/500],0)</f>
        <v>917</v>
      </c>
      <c r="DG908" s="15">
        <f>_xlfn.RANK.EQ(Batters__No_Defense[[#This Row],[oWAA/500]],Batters__No_Defense[oWAA/500],0)</f>
        <v>907</v>
      </c>
    </row>
    <row r="909" spans="1:111" x14ac:dyDescent="0.25">
      <c r="A909" s="15" t="s">
        <v>7269</v>
      </c>
      <c r="B909">
        <v>70358</v>
      </c>
      <c r="C909">
        <v>48</v>
      </c>
      <c r="D909" s="15" t="s">
        <v>2</v>
      </c>
      <c r="E909">
        <v>3</v>
      </c>
      <c r="F909">
        <v>1</v>
      </c>
      <c r="G909">
        <v>2</v>
      </c>
      <c r="H909">
        <v>1</v>
      </c>
      <c r="I909">
        <v>1</v>
      </c>
      <c r="J909">
        <v>3</v>
      </c>
      <c r="K909">
        <v>2</v>
      </c>
      <c r="L909">
        <v>1</v>
      </c>
      <c r="M909">
        <v>2</v>
      </c>
      <c r="N909">
        <v>1</v>
      </c>
      <c r="O909">
        <v>1</v>
      </c>
      <c r="P909">
        <v>4</v>
      </c>
      <c r="Q909">
        <v>4</v>
      </c>
      <c r="R909">
        <v>2</v>
      </c>
      <c r="S909">
        <v>3</v>
      </c>
      <c r="T909">
        <v>1</v>
      </c>
      <c r="U909">
        <v>2</v>
      </c>
      <c r="V909">
        <v>13</v>
      </c>
      <c r="W909">
        <v>4</v>
      </c>
      <c r="X909">
        <v>11</v>
      </c>
      <c r="Y909">
        <v>19</v>
      </c>
      <c r="Z909">
        <v>23</v>
      </c>
      <c r="AA909">
        <v>15</v>
      </c>
      <c r="AB909" s="9">
        <f>Weights!$M$2*500</f>
        <v>5.2494744198695003</v>
      </c>
      <c r="AC909" s="12">
        <f>0.00141*Batters__No_Defense[[#This Row],[Speed]]</f>
        <v>1.8329999999999999E-2</v>
      </c>
      <c r="AD909" s="12">
        <f>0.0030965+0.000674*Batters__No_Defense[[#This Row],[Steal Rate]]</f>
        <v>5.7924999999999999E-3</v>
      </c>
      <c r="AE90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09" s="12">
        <f>1-Batters__No_Defense[[#This Row],[SB Rate]]</f>
        <v>0.68758960000000002</v>
      </c>
      <c r="AG909" s="9">
        <f>(-0.00357+0.00006282*Batters__No_Defense[[#This Row],[Baserunning]])*500</f>
        <v>-1.1882099999999998</v>
      </c>
      <c r="AH909" s="12">
        <f>MAX(IF(Batters__No_Defense[[#This Row],[Eye vL]]&lt;=80,-0.01501+0.001499*Batters__No_Defense[[#This Row],[Eye vL]],-0.01501+0.001499*80+0.0007293*(Batters__No_Defense[[#This Row],[Eye vL]]-80)),0.001)</f>
        <v>1E-3</v>
      </c>
      <c r="AI909" s="9">
        <f>Batters__No_Defense[[#This Row],[BB vL Rate]]*(500-Batters__No_Defense[[#This Row],[HP/500]])</f>
        <v>0.4947505255801305</v>
      </c>
      <c r="AJ9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9" s="9">
        <f>Batters__No_Defense[[#This Row],[SO vL Rate]]*(500-Batters__No_Defense[[#This Row],[HP/500]]-Batters__No_Defense[[#This Row],[BB vL/500]])</f>
        <v>146.53023030963234</v>
      </c>
      <c r="AL909" s="12">
        <f>IF(Batters__No_Defense[[#This Row],[Power vL]]&lt;=60,0.0004046*Batters__No_Defense[[#This Row],[Power vL]],0.0004046*60+0.001093*(Batters__No_Defense[[#This Row],[Power vL]]-60))</f>
        <v>4.0460000000000002E-4</v>
      </c>
      <c r="AM909" s="9">
        <f>Batters__No_Defense[[#This Row],[HR vL Rate]]*(500-Batters__No_Defense[[#This Row],[HP/500]]+Batters__No_Defense[[#This Row],[BB vL/500]])</f>
        <v>0.20037623871237054</v>
      </c>
      <c r="AN909" s="9">
        <f>500-Batters__No_Defense[[#This Row],[HP/500]]-Batters__No_Defense[[#This Row],[BB vL/500]]-Batters__No_Defense[[#This Row],[SO vL/500]]-Batters__No_Defense[[#This Row],[HR vL/500]]</f>
        <v>347.52516850620566</v>
      </c>
      <c r="AO90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9" s="9">
        <f>Batters__No_Defense[[#This Row],[BIP vL/500]]*Batters__No_Defense[[#This Row],[BABIPvL]]</f>
        <v>72.718181904215811</v>
      </c>
      <c r="AQ909" s="9">
        <f>IF(Batters__No_Defense[[#This Row],[Gap vL]]&lt;=100,0.0526501+0.0023729*Batters__No_Defense[[#This Row],[Gap vL]],0.0526501+0.0023729*100+0.0009063*(Batters__No_Defense[[#This Row],[Gap vL]]-100))</f>
        <v>5.73959E-2</v>
      </c>
      <c r="AR909" s="9">
        <f>Batters__No_Defense[[#This Row],[HIP vL/500]]*Batters__No_Defense[[#This Row],[XBH vL Rate]]</f>
        <v>4.1737254967561803</v>
      </c>
      <c r="AS909" s="9">
        <f>Batters__No_Defense[[#This Row],[XBH vL/500]]*Batters__No_Defense[[#This Row],[3B Rate]]</f>
        <v>7.6504388355540784E-2</v>
      </c>
      <c r="AT909" s="9">
        <f>Batters__No_Defense[[#This Row],[XBH vL/500]]-Batters__No_Defense[[#This Row],[3B vL/500]]</f>
        <v>4.0972211084006398</v>
      </c>
      <c r="AU909" s="9">
        <f>Batters__No_Defense[[#This Row],[HIP vL/500]]-Batters__No_Defense[[#This Row],[XBH vL/500]]</f>
        <v>68.544456407459634</v>
      </c>
      <c r="AV909" s="9">
        <f>Batters__No_Defense[[#This Row],[1B vL/500]]+Batters__No_Defense[[#This Row],[2B vL/500]]+Batters__No_Defense[[#This Row],[3B vL/500]]+Batters__No_Defense[[#This Row],[HR vL/500]]</f>
        <v>72.918558142928191</v>
      </c>
      <c r="AW909" s="9">
        <f>500-Batters__No_Defense[[#This Row],[HP/500]]-Batters__No_Defense[[#This Row],[BB vL/500]]</f>
        <v>494.25577505455038</v>
      </c>
      <c r="AX909" s="9">
        <f>Batters__No_Defense[[#This Row],[BB vL/500]]+Batters__No_Defense[[#This Row],[HP/500]]+Batters__No_Defense[[#This Row],[1B vL/500]]</f>
        <v>74.288681352909265</v>
      </c>
      <c r="AY909" s="9">
        <f>Batters__No_Defense[[#This Row],[SBO vL/500]]*Batters__No_Defense[[#This Row],[SBA Rate]]</f>
        <v>0.43031718673672692</v>
      </c>
      <c r="AZ909" s="9">
        <f>Batters__No_Defense[[#This Row],[SB Rate]]*Batters__No_Defense[[#This Row],[SBA vL/500]]</f>
        <v>0.13443556443529553</v>
      </c>
      <c r="BA909" s="9">
        <f>Batters__No_Defense[[#This Row],[SBA vL/500]]-Batters__No_Defense[[#This Row],[SB vL/500]]</f>
        <v>0.29588162230143139</v>
      </c>
      <c r="BB909" s="12">
        <f>MAX(IF(Batters__No_Defense[[#This Row],[Eye vR]]&lt;=80,-0.01501+0.001499*Batters__No_Defense[[#This Row],[Eye vR]],-0.01501+0.001499*80+0.0007293*(Batters__No_Defense[[#This Row],[Eye vR]]-80)),0.001)</f>
        <v>1E-3</v>
      </c>
      <c r="BC909" s="9">
        <f>Batters__No_Defense[[#This Row],[BB vR Rate]]*(500-Batters__No_Defense[[#This Row],[HP/500]])</f>
        <v>0.4947505255801305</v>
      </c>
      <c r="BD9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9" s="9">
        <f>Batters__No_Defense[[#This Row],[SO vR Rate]]*(500-Batters__No_Defense[[#This Row],[HP/500]]-Batters__No_Defense[[#This Row],[BB vR/500]])</f>
        <v>146.53023030963234</v>
      </c>
      <c r="BF909" s="12">
        <f>IF(Batters__No_Defense[[#This Row],[Power vR]]&lt;=60,0.0004046*Batters__No_Defense[[#This Row],[Power vR]],0.0004046*60+0.001093*(Batters__No_Defense[[#This Row],[Power vR]]-60))</f>
        <v>8.0920000000000005E-4</v>
      </c>
      <c r="BG909" s="9">
        <f>Batters__No_Defense[[#This Row],[HR vR Rate]]*(500-Batters__No_Defense[[#This Row],[HP/500]]+Batters__No_Defense[[#This Row],[BB vR/500]])</f>
        <v>0.40075247742474107</v>
      </c>
      <c r="BH909" s="9">
        <f>500-Batters__No_Defense[[#This Row],[HP/500]]-Batters__No_Defense[[#This Row],[BB vR/500]]-Batters__No_Defense[[#This Row],[SO vR/500]]-Batters__No_Defense[[#This Row],[HR vR/500]]</f>
        <v>347.32479226749325</v>
      </c>
      <c r="BI90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9" s="9">
        <f>Batters__No_Defense[[#This Row],[BIP vR/500]]*Batters__No_Defense[[#This Row],[BABIPvR]]</f>
        <v>73.166398764693326</v>
      </c>
      <c r="BK90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09" s="9">
        <f>Batters__No_Defense[[#This Row],[HIP vR/500]]*Batters__No_Defense[[#This Row],[XBH vR Rate]]</f>
        <v>4.5466844021159432</v>
      </c>
      <c r="BM909" s="9">
        <f>Batters__No_Defense[[#This Row],[XBH vR/500]]*Batters__No_Defense[[#This Row],[3B Rate]]</f>
        <v>8.3340725090785231E-2</v>
      </c>
      <c r="BN909" s="9">
        <f>Batters__No_Defense[[#This Row],[XBH vR/500]]-Batters__No_Defense[[#This Row],[3B vR/500]]</f>
        <v>4.4633436770251578</v>
      </c>
      <c r="BO909" s="9">
        <f>Batters__No_Defense[[#This Row],[HIP vR/500]]-Batters__No_Defense[[#This Row],[XBH vR/500]]</f>
        <v>68.619714362577383</v>
      </c>
      <c r="BP909" s="9">
        <f>Batters__No_Defense[[#This Row],[1B vR/500]]+Batters__No_Defense[[#This Row],[2B vR/500]]+Batters__No_Defense[[#This Row],[3B vR/500]]+Batters__No_Defense[[#This Row],[HR vR/500]]</f>
        <v>73.567151242118072</v>
      </c>
      <c r="BQ909" s="9">
        <f>500-Batters__No_Defense[[#This Row],[HP/500]]-Batters__No_Defense[[#This Row],[BB vR/500]]</f>
        <v>494.25577505455038</v>
      </c>
      <c r="BR909" s="9">
        <f>Batters__No_Defense[[#This Row],[BB vR/500]]+Batters__No_Defense[[#This Row],[HP/500]]+Batters__No_Defense[[#This Row],[1B vR/500]]</f>
        <v>74.363939308027014</v>
      </c>
      <c r="BS909" s="9">
        <f>Batters__No_Defense[[#This Row],[SBO vR/500]]*Batters__No_Defense[[#This Row],[SBA Rate]]</f>
        <v>0.43075311844174646</v>
      </c>
      <c r="BT909" s="9">
        <f>Batters__No_Defense[[#This Row],[SB Rate]]*Batters__No_Defense[[#This Row],[SBA vR/500]]</f>
        <v>0.13457175403363339</v>
      </c>
      <c r="BU909" s="9">
        <f>Batters__No_Defense[[#This Row],[SBA vL/500]]-Batters__No_Defense[[#This Row],[SB vR/500]]</f>
        <v>0.2957454327030935</v>
      </c>
      <c r="BV909" s="12">
        <f>Weights!$C$2*Batters__No_Defense[[#This Row],[BB vR Rate]]+Weights!$C$3*Batters__No_Defense[[#This Row],[BB vL Rate]]</f>
        <v>1E-3</v>
      </c>
      <c r="BW909" s="9">
        <f>Batters__No_Defense[[#This Row],[BB rate]]*(500-Batters__No_Defense[[#This Row],[HP/500]])</f>
        <v>0.4947505255801305</v>
      </c>
      <c r="BX909" s="12">
        <f>Weights!$C$2*Batters__No_Defense[[#This Row],[SO vR Rate]]+Weights!$C$3*Batters__No_Defense[[#This Row],[SO vL Rate]]</f>
        <v>0.29646639999999991</v>
      </c>
      <c r="BY909" s="9">
        <f>Batters__No_Defense[[#This Row],[SO rate]]*(500-Batters__No_Defense[[#This Row],[BB/500]]-Batters__No_Defense[[#This Row],[HP/500]])</f>
        <v>146.53023030963232</v>
      </c>
      <c r="BZ909" s="12">
        <f>Weights!$C$2*Batters__No_Defense[[#This Row],[HR vR Rate]]+Weights!$C$3*Batters__No_Defense[[#This Row],[HR vL Rate]]</f>
        <v>7.0558581909767847E-4</v>
      </c>
      <c r="CA909" s="9">
        <f>Batters__No_Defense[[#This Row],[HR rate]]*(500-Batters__No_Defense[[#This Row],[BB/500]]-Batters__No_Defense[[#This Row],[HP/500]])</f>
        <v>0.34873986588562284</v>
      </c>
      <c r="CB909" s="9">
        <f>(500-Batters__No_Defense[[#This Row],[BB/500]]-Batters__No_Defense[[#This Row],[HP/500]]-Batters__No_Defense[[#This Row],[SO/500]]-Batters__No_Defense[[#This Row],[HR/500]])</f>
        <v>347.37680487903242</v>
      </c>
      <c r="CC909" s="9">
        <f>Weights!$C$2*Batters__No_Defense[[#This Row],[BABIPvR]]+Weights!$C$3*Batters__No_Defense[[#This Row],[BABIPvL]]</f>
        <v>0.21029560520986318</v>
      </c>
      <c r="CD909" s="9">
        <f>Batters__No_Defense[[#This Row],[BABIP ovr]]*Batters__No_Defense[[#This Row],[BIP/500]]</f>
        <v>73.051815417904677</v>
      </c>
      <c r="CE909" s="9">
        <f>Weights!$C$2*Batters__No_Defense[[#This Row],[XBH vR Rate]]+Weights!$C$3*Batters__No_Defense[[#This Row],[XBH vL Rate]]</f>
        <v>6.0926346120300935E-2</v>
      </c>
      <c r="CF909" s="9">
        <f>Batters__No_Defense[[#This Row],[XBH Rate]]*Batters__No_Defense[[#This Row],[HIP/500]]</f>
        <v>4.4507801908675964</v>
      </c>
      <c r="CG909" s="9">
        <f>Batters__No_Defense[[#This Row],[XBH/500]]*Batters__No_Defense[[#This Row],[3B Rate]]</f>
        <v>8.1582800898603036E-2</v>
      </c>
      <c r="CH909" s="9">
        <f>Batters__No_Defense[[#This Row],[XBH/500]]-Batters__No_Defense[[#This Row],[3B/500]]</f>
        <v>4.3691973899689938</v>
      </c>
      <c r="CI909" s="9">
        <f>Batters__No_Defense[[#This Row],[HIP/500]]-Batters__No_Defense[[#This Row],[XBH/500]]</f>
        <v>68.601035227037087</v>
      </c>
      <c r="CJ909" s="9">
        <f>Batters__No_Defense[[#This Row],[HIP/500]]+Batters__No_Defense[[#This Row],[HR/500]]</f>
        <v>73.400555283790297</v>
      </c>
      <c r="CK909" s="9">
        <f>500-Batters__No_Defense[[#This Row],[BB/500]]-Batters__No_Defense[[#This Row],[HP/500]]</f>
        <v>494.25577505455038</v>
      </c>
      <c r="CL909" s="9">
        <f>Batters__No_Defense[[#This Row],[BB/500]]+Batters__No_Defense[[#This Row],[HP/500]]+Batters__No_Defense[[#This Row],[1B/500]]</f>
        <v>74.345260172486718</v>
      </c>
      <c r="CM909" s="9">
        <f>Batters__No_Defense[[#This Row],[SBO/500]]*Batters__No_Defense[[#This Row],[SBA Rate]]</f>
        <v>0.43064491954912931</v>
      </c>
      <c r="CN909" s="9">
        <f>Batters__No_Defense[[#This Row],[SBA/500]]*Batters__No_Defense[[#This Row],[SB Rate]]</f>
        <v>0.13453795157431131</v>
      </c>
      <c r="CO909" s="9">
        <f>Batters__No_Defense[[#This Row],[SBA/500]]-Batters__No_Defense[[#This Row],[SB/500]]</f>
        <v>0.296106967974818</v>
      </c>
      <c r="CP909" s="9">
        <f>(Batters__No_Defense[[#This Row],[HP/500]]/2+Batters__No_Defense[[#This Row],[BB vL/500]]+Batters__No_Defense[[#This Row],[H vL/500]])/500</f>
        <v>0.15207609175688613</v>
      </c>
      <c r="CQ909" s="9">
        <f>(Batters__No_Defense[[#This Row],[HP/500]]/2+Batters__No_Defense[[#This Row],[BB vR/500]]+Batters__No_Defense[[#This Row],[H vR/500]])/500</f>
        <v>0.1533732779552659</v>
      </c>
      <c r="CR909" s="9">
        <f>(Batters__No_Defense[[#This Row],[HP/500]]+Batters__No_Defense[[#This Row],[BB/500]]+Batters__No_Defense[[#This Row],[H/500]])/500</f>
        <v>0.15828956045847986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5619278566046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92902343583</v>
      </c>
      <c r="CV909" s="9">
        <f>((Batters__No_Defense[[#This Row],[wOBA vL]]-Weights!$J$11)/Weights!$J$10)*500</f>
        <v>-100.53239755461952</v>
      </c>
      <c r="CW909" s="9">
        <f>((Batters__No_Defense[[#This Row],[wOBA vR]]-Weights!$J$11)/Weights!$J$10)*500</f>
        <v>-99.655401693014213</v>
      </c>
      <c r="CX909" s="9">
        <f>((Batters__No_Defense[[#This Row],[wOBA]]-Weights!$J$11)/Weights!$J$10)*500</f>
        <v>-96.00031135211897</v>
      </c>
      <c r="CY909" s="15">
        <f>MAX(0,(Batters__No_Defense[[#This Row],[SB vL/500]]*Weights!$J$8+Batters__No_Defense[[#This Row],[CS vL/500]]*Weights!$J$9))</f>
        <v>0</v>
      </c>
      <c r="CZ909" s="15">
        <f>MAX(0,(Batters__No_Defense[[#This Row],[SB vR/500]]*Weights!$J$8+Batters__No_Defense[[#This Row],[CS vR/500]]*Weights!$J$9))</f>
        <v>0</v>
      </c>
      <c r="DA909" s="15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8.3166283165177468</v>
      </c>
      <c r="DC909" s="9">
        <f>(Batters__No_Defense[[#This Row],[wRAA vR/500]]+Batters__No_Defense[[#This Row],[wSB vR/500]]+(Batters__No_Defense[[#This Row],[UBR/500]]*Weights!$C$2))/Weights!$J$15</f>
        <v>-8.2921028393711964</v>
      </c>
      <c r="DD909" s="9">
        <f>(Batters__No_Defense[[#This Row],[wRAA/500]]+Batters__No_Defense[[#This Row],[wSB/500]]+Batters__No_Defense[[#This Row],[UBR/500]])/Weights!$J$15</f>
        <v>-8.0157414411303982</v>
      </c>
      <c r="DE909" s="15">
        <f>_xlfn.RANK.EQ(Batters__No_Defense[[#This Row],[oWAA vL/500]],Batters__No_Defense[oWAA vL/500],0)</f>
        <v>1000</v>
      </c>
      <c r="DF909" s="15">
        <f>_xlfn.RANK.EQ(Batters__No_Defense[[#This Row],[oWAA vR/500]],Batters__No_Defense[oWAA vR/500],0)</f>
        <v>893</v>
      </c>
      <c r="DG909" s="15">
        <f>_xlfn.RANK.EQ(Batters__No_Defense[[#This Row],[oWAA/500]],Batters__No_Defense[oWAA/500],0)</f>
        <v>908</v>
      </c>
    </row>
    <row r="910" spans="1:111" x14ac:dyDescent="0.25">
      <c r="A910" s="15" t="s">
        <v>3304</v>
      </c>
      <c r="B910">
        <v>71562</v>
      </c>
      <c r="C910">
        <v>56</v>
      </c>
      <c r="D910" s="15" t="s">
        <v>2</v>
      </c>
      <c r="E910">
        <v>4</v>
      </c>
      <c r="F910">
        <v>2</v>
      </c>
      <c r="G910">
        <v>2</v>
      </c>
      <c r="H910">
        <v>1</v>
      </c>
      <c r="I910">
        <v>1</v>
      </c>
      <c r="J910">
        <v>3</v>
      </c>
      <c r="K910">
        <v>2</v>
      </c>
      <c r="L910">
        <v>2</v>
      </c>
      <c r="M910">
        <v>4</v>
      </c>
      <c r="N910">
        <v>1</v>
      </c>
      <c r="O910">
        <v>1</v>
      </c>
      <c r="P910">
        <v>4</v>
      </c>
      <c r="Q910">
        <v>5</v>
      </c>
      <c r="R910">
        <v>2</v>
      </c>
      <c r="S910">
        <v>2</v>
      </c>
      <c r="T910">
        <v>2</v>
      </c>
      <c r="U910">
        <v>1</v>
      </c>
      <c r="V910">
        <v>14</v>
      </c>
      <c r="W910">
        <v>5</v>
      </c>
      <c r="X910">
        <v>6</v>
      </c>
      <c r="Y910">
        <v>23</v>
      </c>
      <c r="Z910">
        <v>32</v>
      </c>
      <c r="AA910">
        <v>53</v>
      </c>
      <c r="AB910" s="9">
        <f>Weights!$M$2*500</f>
        <v>5.2494744198695003</v>
      </c>
      <c r="AC910" s="12">
        <f>0.00141*Batters__No_Defense[[#This Row],[Speed]]</f>
        <v>1.9740000000000001E-2</v>
      </c>
      <c r="AD910" s="12">
        <f>0.0030965+0.000674*Batters__No_Defense[[#This Row],[Steal Rate]]</f>
        <v>6.4665E-3</v>
      </c>
      <c r="AE910" s="12">
        <f>IF(Batters__No_Defense[[#This Row],[Stealing]]&lt;=70,0.2431566+0.0062958*Batters__No_Defense[[#This Row],[Stealing]],0.2431566+0.0062958*70+0.00065059*(Batters__No_Defense[[#This Row],[Stealing]]-70))</f>
        <v>0.2809314</v>
      </c>
      <c r="AF910" s="12">
        <f>1-Batters__No_Defense[[#This Row],[SB Rate]]</f>
        <v>0.71906859999999995</v>
      </c>
      <c r="AG910" s="9">
        <f>(-0.00357+0.00006282*Batters__No_Defense[[#This Row],[Baserunning]])*500</f>
        <v>-1.0625699999999998</v>
      </c>
      <c r="AH910" s="12">
        <f>MAX(IF(Batters__No_Defense[[#This Row],[Eye vL]]&lt;=80,-0.01501+0.001499*Batters__No_Defense[[#This Row],[Eye vL]],-0.01501+0.001499*80+0.0007293*(Batters__No_Defense[[#This Row],[Eye vL]]-80)),0.001)</f>
        <v>1E-3</v>
      </c>
      <c r="AI910" s="9">
        <f>Batters__No_Defense[[#This Row],[BB vL Rate]]*(500-Batters__No_Defense[[#This Row],[HP/500]])</f>
        <v>0.4947505255801305</v>
      </c>
      <c r="AJ9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0" s="9">
        <f>Batters__No_Defense[[#This Row],[SO vL Rate]]*(500-Batters__No_Defense[[#This Row],[HP/500]]-Batters__No_Defense[[#This Row],[BB vL/500]])</f>
        <v>146.53023030963234</v>
      </c>
      <c r="AL910" s="12">
        <f>IF(Batters__No_Defense[[#This Row],[Power vL]]&lt;=60,0.0004046*Batters__No_Defense[[#This Row],[Power vL]],0.0004046*60+0.001093*(Batters__No_Defense[[#This Row],[Power vL]]-60))</f>
        <v>8.0920000000000005E-4</v>
      </c>
      <c r="AM910" s="9">
        <f>Batters__No_Defense[[#This Row],[HR vL Rate]]*(500-Batters__No_Defense[[#This Row],[HP/500]]+Batters__No_Defense[[#This Row],[BB vL/500]])</f>
        <v>0.40075247742474107</v>
      </c>
      <c r="AN910" s="9">
        <f>500-Batters__No_Defense[[#This Row],[HP/500]]-Batters__No_Defense[[#This Row],[BB vL/500]]-Batters__No_Defense[[#This Row],[SO vL/500]]-Batters__No_Defense[[#This Row],[HR vL/500]]</f>
        <v>347.32479226749325</v>
      </c>
      <c r="AO91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0" s="9">
        <f>Batters__No_Defense[[#This Row],[BIP vL/500]]*Batters__No_Defense[[#This Row],[BABIPvL]]</f>
        <v>72.676254017845437</v>
      </c>
      <c r="AQ910" s="9">
        <f>IF(Batters__No_Defense[[#This Row],[Gap vL]]&lt;=100,0.0526501+0.0023729*Batters__No_Defense[[#This Row],[Gap vL]],0.0526501+0.0023729*100+0.0009063*(Batters__No_Defense[[#This Row],[Gap vL]]-100))</f>
        <v>5.73959E-2</v>
      </c>
      <c r="AR910" s="9">
        <f>Batters__No_Defense[[#This Row],[HIP vL/500]]*Batters__No_Defense[[#This Row],[XBH vL Rate]]</f>
        <v>4.1713190079828548</v>
      </c>
      <c r="AS910" s="9">
        <f>Batters__No_Defense[[#This Row],[XBH vL/500]]*Batters__No_Defense[[#This Row],[3B Rate]]</f>
        <v>8.2341837217581551E-2</v>
      </c>
      <c r="AT910" s="9">
        <f>Batters__No_Defense[[#This Row],[XBH vL/500]]-Batters__No_Defense[[#This Row],[3B vL/500]]</f>
        <v>4.0889771707652729</v>
      </c>
      <c r="AU910" s="9">
        <f>Batters__No_Defense[[#This Row],[HIP vL/500]]-Batters__No_Defense[[#This Row],[XBH vL/500]]</f>
        <v>68.504935009862578</v>
      </c>
      <c r="AV910" s="9">
        <f>Batters__No_Defense[[#This Row],[1B vL/500]]+Batters__No_Defense[[#This Row],[2B vL/500]]+Batters__No_Defense[[#This Row],[3B vL/500]]+Batters__No_Defense[[#This Row],[HR vL/500]]</f>
        <v>73.077006495270183</v>
      </c>
      <c r="AW910" s="9">
        <f>500-Batters__No_Defense[[#This Row],[HP/500]]-Batters__No_Defense[[#This Row],[BB vL/500]]</f>
        <v>494.25577505455038</v>
      </c>
      <c r="AX910" s="9">
        <f>Batters__No_Defense[[#This Row],[BB vL/500]]+Batters__No_Defense[[#This Row],[HP/500]]+Batters__No_Defense[[#This Row],[1B vL/500]]</f>
        <v>74.249159955312209</v>
      </c>
      <c r="AY910" s="9">
        <f>Batters__No_Defense[[#This Row],[SBO vL/500]]*Batters__No_Defense[[#This Row],[SBA Rate]]</f>
        <v>0.48013219285102637</v>
      </c>
      <c r="AZ910" s="9">
        <f>Batters__No_Defense[[#This Row],[SB Rate]]*Batters__No_Defense[[#This Row],[SBA vL/500]]</f>
        <v>0.13488420912270882</v>
      </c>
      <c r="BA910" s="9">
        <f>Batters__No_Defense[[#This Row],[SBA vL/500]]-Batters__No_Defense[[#This Row],[SB vL/500]]</f>
        <v>0.34524798372831755</v>
      </c>
      <c r="BB910" s="12">
        <f>MAX(IF(Batters__No_Defense[[#This Row],[Eye vR]]&lt;=80,-0.01501+0.001499*Batters__No_Defense[[#This Row],[Eye vR]],-0.01501+0.001499*80+0.0007293*(Batters__No_Defense[[#This Row],[Eye vR]]-80)),0.001)</f>
        <v>1E-3</v>
      </c>
      <c r="BC910" s="9">
        <f>Batters__No_Defense[[#This Row],[BB vR Rate]]*(500-Batters__No_Defense[[#This Row],[HP/500]])</f>
        <v>0.4947505255801305</v>
      </c>
      <c r="BD9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10" s="9">
        <f>Batters__No_Defense[[#This Row],[SO vR Rate]]*(500-Batters__No_Defense[[#This Row],[HP/500]]-Batters__No_Defense[[#This Row],[BB vR/500]])</f>
        <v>146.01739051743576</v>
      </c>
      <c r="BF910" s="12">
        <f>IF(Batters__No_Defense[[#This Row],[Power vR]]&lt;=60,0.0004046*Batters__No_Defense[[#This Row],[Power vR]],0.0004046*60+0.001093*(Batters__No_Defense[[#This Row],[Power vR]]-60))</f>
        <v>8.0920000000000005E-4</v>
      </c>
      <c r="BG910" s="9">
        <f>Batters__No_Defense[[#This Row],[HR vR Rate]]*(500-Batters__No_Defense[[#This Row],[HP/500]]+Batters__No_Defense[[#This Row],[BB vR/500]])</f>
        <v>0.40075247742474107</v>
      </c>
      <c r="BH910" s="9">
        <f>500-Batters__No_Defense[[#This Row],[HP/500]]-Batters__No_Defense[[#This Row],[BB vR/500]]-Batters__No_Defense[[#This Row],[SO vR/500]]-Batters__No_Defense[[#This Row],[HR vR/500]]</f>
        <v>347.83763205968984</v>
      </c>
      <c r="BI91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0" s="9">
        <f>Batters__No_Defense[[#This Row],[BIP vR/500]]*Batters__No_Defense[[#This Row],[BABIPvR]]</f>
        <v>72.783563590435449</v>
      </c>
      <c r="BK91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10" s="9">
        <f>Batters__No_Defense[[#This Row],[HIP vR/500]]*Batters__No_Defense[[#This Row],[XBH vR Rate]]</f>
        <v>4.6956024916115071</v>
      </c>
      <c r="BM910" s="9">
        <f>Batters__No_Defense[[#This Row],[XBH vR/500]]*Batters__No_Defense[[#This Row],[3B Rate]]</f>
        <v>9.2691193184411158E-2</v>
      </c>
      <c r="BN910" s="9">
        <f>Batters__No_Defense[[#This Row],[XBH vR/500]]-Batters__No_Defense[[#This Row],[3B vR/500]]</f>
        <v>4.6029112984270961</v>
      </c>
      <c r="BO910" s="9">
        <f>Batters__No_Defense[[#This Row],[HIP vR/500]]-Batters__No_Defense[[#This Row],[XBH vR/500]]</f>
        <v>68.087961098823939</v>
      </c>
      <c r="BP910" s="9">
        <f>Batters__No_Defense[[#This Row],[1B vR/500]]+Batters__No_Defense[[#This Row],[2B vR/500]]+Batters__No_Defense[[#This Row],[3B vR/500]]+Batters__No_Defense[[#This Row],[HR vR/500]]</f>
        <v>73.184316067860195</v>
      </c>
      <c r="BQ910" s="9">
        <f>500-Batters__No_Defense[[#This Row],[HP/500]]-Batters__No_Defense[[#This Row],[BB vR/500]]</f>
        <v>494.25577505455038</v>
      </c>
      <c r="BR910" s="9">
        <f>Batters__No_Defense[[#This Row],[BB vR/500]]+Batters__No_Defense[[#This Row],[HP/500]]+Batters__No_Defense[[#This Row],[1B vR/500]]</f>
        <v>73.83218604427357</v>
      </c>
      <c r="BS910" s="9">
        <f>Batters__No_Defense[[#This Row],[SBO vR/500]]*Batters__No_Defense[[#This Row],[SBA Rate]]</f>
        <v>0.47743583105529502</v>
      </c>
      <c r="BT910" s="9">
        <f>Batters__No_Defense[[#This Row],[SB Rate]]*Batters__No_Defense[[#This Row],[SBA vR/500]]</f>
        <v>0.1341267164285275</v>
      </c>
      <c r="BU910" s="9">
        <f>Batters__No_Defense[[#This Row],[SBA vL/500]]-Batters__No_Defense[[#This Row],[SB vR/500]]</f>
        <v>0.3460054764224989</v>
      </c>
      <c r="BV910" s="12">
        <f>Weights!$C$2*Batters__No_Defense[[#This Row],[BB vR Rate]]+Weights!$C$3*Batters__No_Defense[[#This Row],[BB vL Rate]]</f>
        <v>1E-3</v>
      </c>
      <c r="BW910" s="9">
        <f>Batters__No_Defense[[#This Row],[BB rate]]*(500-Batters__No_Defense[[#This Row],[HP/500]])</f>
        <v>0.4947505255801305</v>
      </c>
      <c r="BX910" s="12">
        <f>Weights!$C$2*Batters__No_Defense[[#This Row],[SO vR Rate]]+Weights!$C$3*Batters__No_Defense[[#This Row],[SO vL Rate]]</f>
        <v>0.29569451941202229</v>
      </c>
      <c r="BY910" s="9">
        <f>Batters__No_Defense[[#This Row],[SO rate]]*(500-Batters__No_Defense[[#This Row],[BB/500]]-Batters__No_Defense[[#This Row],[HP/500]])</f>
        <v>146.14872387137189</v>
      </c>
      <c r="BZ910" s="12">
        <f>Weights!$C$2*Batters__No_Defense[[#This Row],[HR vR Rate]]+Weights!$C$3*Batters__No_Defense[[#This Row],[HR vL Rate]]</f>
        <v>8.0920000000000005E-4</v>
      </c>
      <c r="CA910" s="9">
        <f>Batters__No_Defense[[#This Row],[HR rate]]*(500-Batters__No_Defense[[#This Row],[BB/500]]-Batters__No_Defense[[#This Row],[HP/500]])</f>
        <v>0.39995177317414221</v>
      </c>
      <c r="CB910" s="9">
        <f>(500-Batters__No_Defense[[#This Row],[BB/500]]-Batters__No_Defense[[#This Row],[HP/500]]-Batters__No_Defense[[#This Row],[SO/500]]-Batters__No_Defense[[#This Row],[HR/500]])</f>
        <v>347.70709941000433</v>
      </c>
      <c r="CC910" s="9">
        <f>Weights!$C$2*Batters__No_Defense[[#This Row],[BABIPvR]]+Weights!$C$3*Batters__No_Defense[[#This Row],[BABIPvL]]</f>
        <v>0.20924580000000001</v>
      </c>
      <c r="CD910" s="9">
        <f>Batters__No_Defense[[#This Row],[BABIP ovr]]*Batters__No_Defense[[#This Row],[BIP/500]]</f>
        <v>72.756250181725889</v>
      </c>
      <c r="CE910" s="9">
        <f>Weights!$C$2*Batters__No_Defense[[#This Row],[XBH vR Rate]]+Weights!$C$3*Batters__No_Defense[[#This Row],[XBH vL Rate]]</f>
        <v>6.269156918045142E-2</v>
      </c>
      <c r="CF910" s="9">
        <f>Batters__No_Defense[[#This Row],[XBH Rate]]*Batters__No_Defense[[#This Row],[HIP/500]]</f>
        <v>4.5612034915779001</v>
      </c>
      <c r="CG910" s="9">
        <f>Batters__No_Defense[[#This Row],[XBH/500]]*Batters__No_Defense[[#This Row],[3B Rate]]</f>
        <v>9.0038156923747753E-2</v>
      </c>
      <c r="CH910" s="9">
        <f>Batters__No_Defense[[#This Row],[XBH/500]]-Batters__No_Defense[[#This Row],[3B/500]]</f>
        <v>4.4711653346541524</v>
      </c>
      <c r="CI910" s="9">
        <f>Batters__No_Defense[[#This Row],[HIP/500]]-Batters__No_Defense[[#This Row],[XBH/500]]</f>
        <v>68.19504669014799</v>
      </c>
      <c r="CJ910" s="9">
        <f>Batters__No_Defense[[#This Row],[HIP/500]]+Batters__No_Defense[[#This Row],[HR/500]]</f>
        <v>73.156201954900027</v>
      </c>
      <c r="CK910" s="9">
        <f>500-Batters__No_Defense[[#This Row],[BB/500]]-Batters__No_Defense[[#This Row],[HP/500]]</f>
        <v>494.25577505455038</v>
      </c>
      <c r="CL910" s="9">
        <f>Batters__No_Defense[[#This Row],[BB/500]]+Batters__No_Defense[[#This Row],[HP/500]]+Batters__No_Defense[[#This Row],[1B/500]]</f>
        <v>73.939271635597621</v>
      </c>
      <c r="CM910" s="9">
        <f>Batters__No_Defense[[#This Row],[SBO/500]]*Batters__No_Defense[[#This Row],[SBA Rate]]</f>
        <v>0.47812830003159201</v>
      </c>
      <c r="CN910" s="9">
        <f>Batters__No_Defense[[#This Row],[SBA/500]]*Batters__No_Defense[[#This Row],[SB Rate]]</f>
        <v>0.13432125270749518</v>
      </c>
      <c r="CO910" s="9">
        <f>Batters__No_Defense[[#This Row],[SBA/500]]-Batters__No_Defense[[#This Row],[SB/500]]</f>
        <v>0.34380704732409684</v>
      </c>
      <c r="CP910" s="9">
        <f>(Batters__No_Defense[[#This Row],[HP/500]]/2+Batters__No_Defense[[#This Row],[BB vL/500]]+Batters__No_Defense[[#This Row],[H vL/500]])/500</f>
        <v>0.15239298846157012</v>
      </c>
      <c r="CQ910" s="9">
        <f>(Batters__No_Defense[[#This Row],[HP/500]]/2+Batters__No_Defense[[#This Row],[BB vR/500]]+Batters__No_Defense[[#This Row],[H vR/500]])/500</f>
        <v>0.15260760760675016</v>
      </c>
      <c r="CR910" s="9">
        <f>(Batters__No_Defense[[#This Row],[HP/500]]+Batters__No_Defense[[#This Row],[BB/500]]+Batters__No_Defense[[#This Row],[H/500]])/500</f>
        <v>0.1578008538006993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6258552108098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33524953446422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1909379947322</v>
      </c>
      <c r="CV910" s="9">
        <f>((Batters__No_Defense[[#This Row],[wOBA vL]]-Weights!$J$11)/Weights!$J$10)*500</f>
        <v>-100.2046761814251</v>
      </c>
      <c r="CW910" s="9">
        <f>((Batters__No_Defense[[#This Row],[wOBA vR]]-Weights!$J$11)/Weights!$J$10)*500</f>
        <v>-99.941147513062631</v>
      </c>
      <c r="CX910" s="9">
        <f>((Batters__No_Defense[[#This Row],[wOBA]]-Weights!$J$11)/Weights!$J$10)*500</f>
        <v>-96.129085995205244</v>
      </c>
      <c r="CY910" s="15">
        <f>MAX(0,(Batters__No_Defense[[#This Row],[SB vL/500]]*Weights!$J$8+Batters__No_Defense[[#This Row],[CS vL/500]]*Weights!$J$9))</f>
        <v>0</v>
      </c>
      <c r="CZ910" s="15">
        <f>MAX(0,(Batters__No_Defense[[#This Row],[SB vR/500]]*Weights!$J$8+Batters__No_Defense[[#This Row],[CS vR/500]]*Weights!$J$9))</f>
        <v>0</v>
      </c>
      <c r="DA910" s="15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8.2869454091995216</v>
      </c>
      <c r="DC910" s="9">
        <f>(Batters__No_Defense[[#This Row],[wRAA vR/500]]+Batters__No_Defense[[#This Row],[wSB vR/500]]+(Batters__No_Defense[[#This Row],[UBR/500]]*Weights!$C$2))/Weights!$J$15</f>
        <v>-8.3079614501898096</v>
      </c>
      <c r="DD910" s="9">
        <f>(Batters__No_Defense[[#This Row],[wRAA/500]]+Batters__No_Defense[[#This Row],[wSB/500]]+Batters__No_Defense[[#This Row],[UBR/500]])/Weights!$J$15</f>
        <v>-8.0159999746294197</v>
      </c>
      <c r="DE910" s="15">
        <f>_xlfn.RANK.EQ(Batters__No_Defense[[#This Row],[oWAA vL/500]],Batters__No_Defense[oWAA vL/500],0)</f>
        <v>940</v>
      </c>
      <c r="DF910" s="15">
        <f>_xlfn.RANK.EQ(Batters__No_Defense[[#This Row],[oWAA vR/500]],Batters__No_Defense[oWAA vR/500],0)</f>
        <v>905</v>
      </c>
      <c r="DG910" s="15">
        <f>_xlfn.RANK.EQ(Batters__No_Defense[[#This Row],[oWAA/500]],Batters__No_Defense[oWAA/500],0)</f>
        <v>909</v>
      </c>
    </row>
    <row r="911" spans="1:111" x14ac:dyDescent="0.25">
      <c r="A911" s="15" t="s">
        <v>6388</v>
      </c>
      <c r="B911">
        <v>71475</v>
      </c>
      <c r="C911">
        <v>52</v>
      </c>
      <c r="D911" s="15" t="s">
        <v>2</v>
      </c>
      <c r="E911">
        <v>3</v>
      </c>
      <c r="F911">
        <v>2</v>
      </c>
      <c r="G911">
        <v>3</v>
      </c>
      <c r="H911">
        <v>1</v>
      </c>
      <c r="I911">
        <v>1</v>
      </c>
      <c r="J911">
        <v>3</v>
      </c>
      <c r="K911">
        <v>3</v>
      </c>
      <c r="L911">
        <v>2</v>
      </c>
      <c r="M911">
        <v>3</v>
      </c>
      <c r="N911">
        <v>1</v>
      </c>
      <c r="O911">
        <v>1</v>
      </c>
      <c r="P911">
        <v>3</v>
      </c>
      <c r="Q911">
        <v>3</v>
      </c>
      <c r="R911">
        <v>2</v>
      </c>
      <c r="S911">
        <v>3</v>
      </c>
      <c r="T911">
        <v>1</v>
      </c>
      <c r="U911">
        <v>1</v>
      </c>
      <c r="V911">
        <v>16</v>
      </c>
      <c r="W911">
        <v>5</v>
      </c>
      <c r="X911">
        <v>6</v>
      </c>
      <c r="Y911">
        <v>27</v>
      </c>
      <c r="Z911">
        <v>25</v>
      </c>
      <c r="AA911">
        <v>12</v>
      </c>
      <c r="AB911" s="9">
        <f>Weights!$M$2*500</f>
        <v>5.2494744198695003</v>
      </c>
      <c r="AC911" s="12">
        <f>0.00141*Batters__No_Defense[[#This Row],[Speed]]</f>
        <v>2.256E-2</v>
      </c>
      <c r="AD911" s="12">
        <f>0.0030965+0.000674*Batters__No_Defense[[#This Row],[Steal Rate]]</f>
        <v>6.4665E-3</v>
      </c>
      <c r="AE911" s="12">
        <f>IF(Batters__No_Defense[[#This Row],[Stealing]]&lt;=70,0.2431566+0.0062958*Batters__No_Defense[[#This Row],[Stealing]],0.2431566+0.0062958*70+0.00065059*(Batters__No_Defense[[#This Row],[Stealing]]-70))</f>
        <v>0.2809314</v>
      </c>
      <c r="AF911" s="12">
        <f>1-Batters__No_Defense[[#This Row],[SB Rate]]</f>
        <v>0.71906859999999995</v>
      </c>
      <c r="AG911" s="9">
        <f>(-0.00357+0.00006282*Batters__No_Defense[[#This Row],[Baserunning]])*500</f>
        <v>-0.93692999999999993</v>
      </c>
      <c r="AH911" s="12">
        <f>MAX(IF(Batters__No_Defense[[#This Row],[Eye vL]]&lt;=80,-0.01501+0.001499*Batters__No_Defense[[#This Row],[Eye vL]],-0.01501+0.001499*80+0.0007293*(Batters__No_Defense[[#This Row],[Eye vL]]-80)),0.001)</f>
        <v>1E-3</v>
      </c>
      <c r="AI911" s="9">
        <f>Batters__No_Defense[[#This Row],[BB vL Rate]]*(500-Batters__No_Defense[[#This Row],[HP/500]])</f>
        <v>0.4947505255801305</v>
      </c>
      <c r="AJ9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1" s="9">
        <f>Batters__No_Defense[[#This Row],[SO vL Rate]]*(500-Batters__No_Defense[[#This Row],[HP/500]]-Batters__No_Defense[[#This Row],[BB vL/500]])</f>
        <v>146.53023030963234</v>
      </c>
      <c r="AL911" s="12">
        <f>IF(Batters__No_Defense[[#This Row],[Power vL]]&lt;=60,0.0004046*Batters__No_Defense[[#This Row],[Power vL]],0.0004046*60+0.001093*(Batters__No_Defense[[#This Row],[Power vL]]-60))</f>
        <v>8.0920000000000005E-4</v>
      </c>
      <c r="AM911" s="9">
        <f>Batters__No_Defense[[#This Row],[HR vL Rate]]*(500-Batters__No_Defense[[#This Row],[HP/500]]+Batters__No_Defense[[#This Row],[BB vL/500]])</f>
        <v>0.40075247742474107</v>
      </c>
      <c r="AN911" s="9">
        <f>500-Batters__No_Defense[[#This Row],[HP/500]]-Batters__No_Defense[[#This Row],[BB vL/500]]-Batters__No_Defense[[#This Row],[SO vL/500]]-Batters__No_Defense[[#This Row],[HR vL/500]]</f>
        <v>347.32479226749325</v>
      </c>
      <c r="AO91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1" s="9">
        <f>Batters__No_Defense[[#This Row],[BIP vL/500]]*Batters__No_Defense[[#This Row],[BABIPvL]]</f>
        <v>72.676254017845437</v>
      </c>
      <c r="AQ91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1" s="9">
        <f>Batters__No_Defense[[#This Row],[HIP vL/500]]*Batters__No_Defense[[#This Row],[XBH vL Rate]]</f>
        <v>4.3437724911418005</v>
      </c>
      <c r="AS911" s="9">
        <f>Batters__No_Defense[[#This Row],[XBH vL/500]]*Batters__No_Defense[[#This Row],[3B Rate]]</f>
        <v>9.7995507400159027E-2</v>
      </c>
      <c r="AT911" s="9">
        <f>Batters__No_Defense[[#This Row],[XBH vL/500]]-Batters__No_Defense[[#This Row],[3B vL/500]]</f>
        <v>4.2457769837416413</v>
      </c>
      <c r="AU911" s="9">
        <f>Batters__No_Defense[[#This Row],[HIP vL/500]]-Batters__No_Defense[[#This Row],[XBH vL/500]]</f>
        <v>68.332481526703631</v>
      </c>
      <c r="AV911" s="9">
        <f>Batters__No_Defense[[#This Row],[1B vL/500]]+Batters__No_Defense[[#This Row],[2B vL/500]]+Batters__No_Defense[[#This Row],[3B vL/500]]+Batters__No_Defense[[#This Row],[HR vL/500]]</f>
        <v>73.077006495270169</v>
      </c>
      <c r="AW911" s="9">
        <f>500-Batters__No_Defense[[#This Row],[HP/500]]-Batters__No_Defense[[#This Row],[BB vL/500]]</f>
        <v>494.25577505455038</v>
      </c>
      <c r="AX911" s="9">
        <f>Batters__No_Defense[[#This Row],[BB vL/500]]+Batters__No_Defense[[#This Row],[HP/500]]+Batters__No_Defense[[#This Row],[1B vL/500]]</f>
        <v>74.076706472153262</v>
      </c>
      <c r="AY911" s="9">
        <f>Batters__No_Defense[[#This Row],[SBO vL/500]]*Batters__No_Defense[[#This Row],[SBA Rate]]</f>
        <v>0.47901702240217908</v>
      </c>
      <c r="AZ911" s="9">
        <f>Batters__No_Defense[[#This Row],[SB Rate]]*Batters__No_Defense[[#This Row],[SBA vL/500]]</f>
        <v>0.13457092272727553</v>
      </c>
      <c r="BA911" s="9">
        <f>Batters__No_Defense[[#This Row],[SBA vL/500]]-Batters__No_Defense[[#This Row],[SB vL/500]]</f>
        <v>0.34444609967490358</v>
      </c>
      <c r="BB911" s="12">
        <f>MAX(IF(Batters__No_Defense[[#This Row],[Eye vR]]&lt;=80,-0.01501+0.001499*Batters__No_Defense[[#This Row],[Eye vR]],-0.01501+0.001499*80+0.0007293*(Batters__No_Defense[[#This Row],[Eye vR]]-80)),0.001)</f>
        <v>1E-3</v>
      </c>
      <c r="BC911" s="9">
        <f>Batters__No_Defense[[#This Row],[BB vR Rate]]*(500-Batters__No_Defense[[#This Row],[HP/500]])</f>
        <v>0.4947505255801305</v>
      </c>
      <c r="BD9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1" s="9">
        <f>Batters__No_Defense[[#This Row],[SO vR Rate]]*(500-Batters__No_Defense[[#This Row],[HP/500]]-Batters__No_Defense[[#This Row],[BB vR/500]])</f>
        <v>146.53023030963234</v>
      </c>
      <c r="BF911" s="12">
        <f>IF(Batters__No_Defense[[#This Row],[Power vR]]&lt;=60,0.0004046*Batters__No_Defense[[#This Row],[Power vR]],0.0004046*60+0.001093*(Batters__No_Defense[[#This Row],[Power vR]]-60))</f>
        <v>8.0920000000000005E-4</v>
      </c>
      <c r="BG911" s="9">
        <f>Batters__No_Defense[[#This Row],[HR vR Rate]]*(500-Batters__No_Defense[[#This Row],[HP/500]]+Batters__No_Defense[[#This Row],[BB vR/500]])</f>
        <v>0.40075247742474107</v>
      </c>
      <c r="BH911" s="9">
        <f>500-Batters__No_Defense[[#This Row],[HP/500]]-Batters__No_Defense[[#This Row],[BB vR/500]]-Batters__No_Defense[[#This Row],[SO vR/500]]-Batters__No_Defense[[#This Row],[HR vR/500]]</f>
        <v>347.32479226749325</v>
      </c>
      <c r="BI91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1" s="9">
        <f>Batters__No_Defense[[#This Row],[BIP vR/500]]*Batters__No_Defense[[#This Row],[BABIPvR]]</f>
        <v>72.676254017845437</v>
      </c>
      <c r="BK91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1" s="9">
        <f>Batters__No_Defense[[#This Row],[HIP vR/500]]*Batters__No_Defense[[#This Row],[XBH vR Rate]]</f>
        <v>4.3437724911418005</v>
      </c>
      <c r="BM911" s="9">
        <f>Batters__No_Defense[[#This Row],[XBH vR/500]]*Batters__No_Defense[[#This Row],[3B Rate]]</f>
        <v>9.7995507400159027E-2</v>
      </c>
      <c r="BN911" s="9">
        <f>Batters__No_Defense[[#This Row],[XBH vR/500]]-Batters__No_Defense[[#This Row],[3B vR/500]]</f>
        <v>4.2457769837416413</v>
      </c>
      <c r="BO911" s="9">
        <f>Batters__No_Defense[[#This Row],[HIP vR/500]]-Batters__No_Defense[[#This Row],[XBH vR/500]]</f>
        <v>68.332481526703631</v>
      </c>
      <c r="BP911" s="9">
        <f>Batters__No_Defense[[#This Row],[1B vR/500]]+Batters__No_Defense[[#This Row],[2B vR/500]]+Batters__No_Defense[[#This Row],[3B vR/500]]+Batters__No_Defense[[#This Row],[HR vR/500]]</f>
        <v>73.077006495270169</v>
      </c>
      <c r="BQ911" s="9">
        <f>500-Batters__No_Defense[[#This Row],[HP/500]]-Batters__No_Defense[[#This Row],[BB vR/500]]</f>
        <v>494.25577505455038</v>
      </c>
      <c r="BR911" s="9">
        <f>Batters__No_Defense[[#This Row],[BB vR/500]]+Batters__No_Defense[[#This Row],[HP/500]]+Batters__No_Defense[[#This Row],[1B vR/500]]</f>
        <v>74.076706472153262</v>
      </c>
      <c r="BS911" s="9">
        <f>Batters__No_Defense[[#This Row],[SBO vR/500]]*Batters__No_Defense[[#This Row],[SBA Rate]]</f>
        <v>0.47901702240217908</v>
      </c>
      <c r="BT911" s="9">
        <f>Batters__No_Defense[[#This Row],[SB Rate]]*Batters__No_Defense[[#This Row],[SBA vR/500]]</f>
        <v>0.13457092272727553</v>
      </c>
      <c r="BU911" s="9">
        <f>Batters__No_Defense[[#This Row],[SBA vL/500]]-Batters__No_Defense[[#This Row],[SB vR/500]]</f>
        <v>0.34444609967490358</v>
      </c>
      <c r="BV911" s="12">
        <f>Weights!$C$2*Batters__No_Defense[[#This Row],[BB vR Rate]]+Weights!$C$3*Batters__No_Defense[[#This Row],[BB vL Rate]]</f>
        <v>1E-3</v>
      </c>
      <c r="BW911" s="9">
        <f>Batters__No_Defense[[#This Row],[BB rate]]*(500-Batters__No_Defense[[#This Row],[HP/500]])</f>
        <v>0.4947505255801305</v>
      </c>
      <c r="BX911" s="12">
        <f>Weights!$C$2*Batters__No_Defense[[#This Row],[SO vR Rate]]+Weights!$C$3*Batters__No_Defense[[#This Row],[SO vL Rate]]</f>
        <v>0.29646639999999991</v>
      </c>
      <c r="BY911" s="9">
        <f>Batters__No_Defense[[#This Row],[SO rate]]*(500-Batters__No_Defense[[#This Row],[BB/500]]-Batters__No_Defense[[#This Row],[HP/500]])</f>
        <v>146.53023030963232</v>
      </c>
      <c r="BZ911" s="12">
        <f>Weights!$C$2*Batters__No_Defense[[#This Row],[HR vR Rate]]+Weights!$C$3*Batters__No_Defense[[#This Row],[HR vL Rate]]</f>
        <v>8.0920000000000005E-4</v>
      </c>
      <c r="CA911" s="9">
        <f>Batters__No_Defense[[#This Row],[HR rate]]*(500-Batters__No_Defense[[#This Row],[BB/500]]-Batters__No_Defense[[#This Row],[HP/500]])</f>
        <v>0.39995177317414221</v>
      </c>
      <c r="CB911" s="9">
        <f>(500-Batters__No_Defense[[#This Row],[BB/500]]-Batters__No_Defense[[#This Row],[HP/500]]-Batters__No_Defense[[#This Row],[SO/500]]-Batters__No_Defense[[#This Row],[HR/500]])</f>
        <v>347.3255929717439</v>
      </c>
      <c r="CC911" s="9">
        <f>Weights!$C$2*Batters__No_Defense[[#This Row],[BABIPvR]]+Weights!$C$3*Batters__No_Defense[[#This Row],[BABIPvL]]</f>
        <v>0.20924580000000001</v>
      </c>
      <c r="CD911" s="9">
        <f>Batters__No_Defense[[#This Row],[BABIP ovr]]*Batters__No_Defense[[#This Row],[BIP/500]]</f>
        <v>72.676421561846936</v>
      </c>
      <c r="CE911" s="9">
        <f>Weights!$C$2*Batters__No_Defense[[#This Row],[XBH vR Rate]]+Weights!$C$3*Batters__No_Defense[[#This Row],[XBH vL Rate]]</f>
        <v>5.976879999999999E-2</v>
      </c>
      <c r="CF911" s="9">
        <f>Batters__No_Defense[[#This Row],[XBH Rate]]*Batters__No_Defense[[#This Row],[HIP/500]]</f>
        <v>4.3437825050457164</v>
      </c>
      <c r="CG911" s="9">
        <f>Batters__No_Defense[[#This Row],[XBH/500]]*Batters__No_Defense[[#This Row],[3B Rate]]</f>
        <v>9.7995733313831365E-2</v>
      </c>
      <c r="CH911" s="9">
        <f>Batters__No_Defense[[#This Row],[XBH/500]]-Batters__No_Defense[[#This Row],[3B/500]]</f>
        <v>4.2457867717318853</v>
      </c>
      <c r="CI911" s="9">
        <f>Batters__No_Defense[[#This Row],[HIP/500]]-Batters__No_Defense[[#This Row],[XBH/500]]</f>
        <v>68.332639056801213</v>
      </c>
      <c r="CJ911" s="9">
        <f>Batters__No_Defense[[#This Row],[HIP/500]]+Batters__No_Defense[[#This Row],[HR/500]]</f>
        <v>73.076373335021074</v>
      </c>
      <c r="CK911" s="9">
        <f>500-Batters__No_Defense[[#This Row],[BB/500]]-Batters__No_Defense[[#This Row],[HP/500]]</f>
        <v>494.25577505455038</v>
      </c>
      <c r="CL911" s="9">
        <f>Batters__No_Defense[[#This Row],[BB/500]]+Batters__No_Defense[[#This Row],[HP/500]]+Batters__No_Defense[[#This Row],[1B/500]]</f>
        <v>74.076864002250844</v>
      </c>
      <c r="CM911" s="9">
        <f>Batters__No_Defense[[#This Row],[SBO/500]]*Batters__No_Defense[[#This Row],[SBA Rate]]</f>
        <v>0.47901804107055507</v>
      </c>
      <c r="CN911" s="9">
        <f>Batters__No_Defense[[#This Row],[SBA/500]]*Batters__No_Defense[[#This Row],[SB Rate]]</f>
        <v>0.13457120890320853</v>
      </c>
      <c r="CO911" s="9">
        <f>Batters__No_Defense[[#This Row],[SBA/500]]-Batters__No_Defense[[#This Row],[SB/500]]</f>
        <v>0.34444683216734651</v>
      </c>
      <c r="CP911" s="9">
        <f>(Batters__No_Defense[[#This Row],[HP/500]]/2+Batters__No_Defense[[#This Row],[BB vL/500]]+Batters__No_Defense[[#This Row],[H vL/500]])/500</f>
        <v>0.15239298846157009</v>
      </c>
      <c r="CQ911" s="9">
        <f>(Batters__No_Defense[[#This Row],[HP/500]]/2+Batters__No_Defense[[#This Row],[BB vR/500]]+Batters__No_Defense[[#This Row],[H vR/500]])/500</f>
        <v>0.15239298846157009</v>
      </c>
      <c r="CR911" s="9">
        <f>(Batters__No_Defense[[#This Row],[HP/500]]+Batters__No_Defense[[#This Row],[BB/500]]+Batters__No_Defense[[#This Row],[H/500]])/500</f>
        <v>0.15764119656094142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911" s="9">
        <f>((Batters__No_Defense[[#This Row],[wOBA vL]]-Weights!$J$11)/Weights!$J$10)*500</f>
        <v>-100.14544461788616</v>
      </c>
      <c r="CW911" s="9">
        <f>((Batters__No_Defense[[#This Row],[wOBA vR]]-Weights!$J$11)/Weights!$J$10)*500</f>
        <v>-100.14544461788616</v>
      </c>
      <c r="CX911" s="9">
        <f>((Batters__No_Defense[[#This Row],[wOBA]]-Weights!$J$11)/Weights!$J$10)*500</f>
        <v>-96.265849054533092</v>
      </c>
      <c r="CY911" s="15">
        <f>MAX(0,(Batters__No_Defense[[#This Row],[SB vL/500]]*Weights!$J$8+Batters__No_Defense[[#This Row],[CS vL/500]]*Weights!$J$9))</f>
        <v>0</v>
      </c>
      <c r="CZ911" s="15">
        <f>MAX(0,(Batters__No_Defense[[#This Row],[SB vR/500]]*Weights!$J$8+Batters__No_Defense[[#This Row],[CS vR/500]]*Weights!$J$9))</f>
        <v>0</v>
      </c>
      <c r="DA911" s="15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8.279406525309529</v>
      </c>
      <c r="DC911" s="9">
        <f>(Batters__No_Defense[[#This Row],[wRAA vR/500]]+Batters__No_Defense[[#This Row],[wSB vR/500]]+(Batters__No_Defense[[#This Row],[UBR/500]]*Weights!$C$2))/Weights!$J$15</f>
        <v>-8.3171024792109858</v>
      </c>
      <c r="DD911" s="9">
        <f>(Batters__No_Defense[[#This Row],[wRAA/500]]+Batters__No_Defense[[#This Row],[wSB/500]]+Batters__No_Defense[[#This Row],[UBR/500]])/Weights!$J$15</f>
        <v>-8.0169173624687033</v>
      </c>
      <c r="DE911" s="15">
        <f>_xlfn.RANK.EQ(Batters__No_Defense[[#This Row],[oWAA vL/500]],Batters__No_Defense[oWAA vL/500],0)</f>
        <v>915</v>
      </c>
      <c r="DF911" s="15">
        <f>_xlfn.RANK.EQ(Batters__No_Defense[[#This Row],[oWAA vR/500]],Batters__No_Defense[oWAA vR/500],0)</f>
        <v>921</v>
      </c>
      <c r="DG911" s="15">
        <f>_xlfn.RANK.EQ(Batters__No_Defense[[#This Row],[oWAA/500]],Batters__No_Defense[oWAA/500],0)</f>
        <v>910</v>
      </c>
    </row>
    <row r="912" spans="1:111" x14ac:dyDescent="0.25">
      <c r="A912" s="15" t="s">
        <v>7828</v>
      </c>
      <c r="B912">
        <v>70352</v>
      </c>
      <c r="C912">
        <v>52</v>
      </c>
      <c r="D912" s="15" t="s">
        <v>2</v>
      </c>
      <c r="E912">
        <v>2</v>
      </c>
      <c r="F912">
        <v>2</v>
      </c>
      <c r="G912">
        <v>2</v>
      </c>
      <c r="H912">
        <v>1</v>
      </c>
      <c r="I912">
        <v>2</v>
      </c>
      <c r="J912">
        <v>4</v>
      </c>
      <c r="K912">
        <v>2</v>
      </c>
      <c r="L912">
        <v>2</v>
      </c>
      <c r="M912">
        <v>2</v>
      </c>
      <c r="N912">
        <v>1</v>
      </c>
      <c r="O912">
        <v>2</v>
      </c>
      <c r="P912">
        <v>4</v>
      </c>
      <c r="Q912">
        <v>2</v>
      </c>
      <c r="R912">
        <v>2</v>
      </c>
      <c r="S912">
        <v>2</v>
      </c>
      <c r="T912">
        <v>1</v>
      </c>
      <c r="U912">
        <v>2</v>
      </c>
      <c r="V912">
        <v>10</v>
      </c>
      <c r="W912">
        <v>5</v>
      </c>
      <c r="X912">
        <v>6</v>
      </c>
      <c r="Y912">
        <v>15</v>
      </c>
      <c r="Z912">
        <v>26</v>
      </c>
      <c r="AA912">
        <v>37</v>
      </c>
      <c r="AB912" s="9">
        <f>Weights!$M$2*500</f>
        <v>5.2494744198695003</v>
      </c>
      <c r="AC912" s="12">
        <f>0.00141*Batters__No_Defense[[#This Row],[Speed]]</f>
        <v>1.41E-2</v>
      </c>
      <c r="AD912" s="12">
        <f>0.0030965+0.000674*Batters__No_Defense[[#This Row],[Steal Rate]]</f>
        <v>6.4665E-3</v>
      </c>
      <c r="AE912" s="12">
        <f>IF(Batters__No_Defense[[#This Row],[Stealing]]&lt;=70,0.2431566+0.0062958*Batters__No_Defense[[#This Row],[Stealing]],0.2431566+0.0062958*70+0.00065059*(Batters__No_Defense[[#This Row],[Stealing]]-70))</f>
        <v>0.2809314</v>
      </c>
      <c r="AF912" s="12">
        <f>1-Batters__No_Defense[[#This Row],[SB Rate]]</f>
        <v>0.71906859999999995</v>
      </c>
      <c r="AG912" s="9">
        <f>(-0.00357+0.00006282*Batters__No_Defense[[#This Row],[Baserunning]])*500</f>
        <v>-1.31385</v>
      </c>
      <c r="AH912" s="12">
        <f>MAX(IF(Batters__No_Defense[[#This Row],[Eye vL]]&lt;=80,-0.01501+0.001499*Batters__No_Defense[[#This Row],[Eye vL]],-0.01501+0.001499*80+0.0007293*(Batters__No_Defense[[#This Row],[Eye vL]]-80)),0.001)</f>
        <v>1E-3</v>
      </c>
      <c r="AI912" s="9">
        <f>Batters__No_Defense[[#This Row],[BB vL Rate]]*(500-Batters__No_Defense[[#This Row],[HP/500]])</f>
        <v>0.4947505255801305</v>
      </c>
      <c r="AJ9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2" s="9">
        <f>Batters__No_Defense[[#This Row],[SO vL Rate]]*(500-Batters__No_Defense[[#This Row],[HP/500]]-Batters__No_Defense[[#This Row],[BB vL/500]])</f>
        <v>146.53023030963234</v>
      </c>
      <c r="AL912" s="12">
        <f>IF(Batters__No_Defense[[#This Row],[Power vL]]&lt;=60,0.0004046*Batters__No_Defense[[#This Row],[Power vL]],0.0004046*60+0.001093*(Batters__No_Defense[[#This Row],[Power vL]]-60))</f>
        <v>8.0920000000000005E-4</v>
      </c>
      <c r="AM912" s="9">
        <f>Batters__No_Defense[[#This Row],[HR vL Rate]]*(500-Batters__No_Defense[[#This Row],[HP/500]]+Batters__No_Defense[[#This Row],[BB vL/500]])</f>
        <v>0.40075247742474107</v>
      </c>
      <c r="AN912" s="9">
        <f>500-Batters__No_Defense[[#This Row],[HP/500]]-Batters__No_Defense[[#This Row],[BB vL/500]]-Batters__No_Defense[[#This Row],[SO vL/500]]-Batters__No_Defense[[#This Row],[HR vL/500]]</f>
        <v>347.32479226749325</v>
      </c>
      <c r="AO91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12" s="9">
        <f>Batters__No_Defense[[#This Row],[BIP vL/500]]*Batters__No_Defense[[#This Row],[BABIPvL]]</f>
        <v>73.166398764693326</v>
      </c>
      <c r="AQ912" s="9">
        <f>IF(Batters__No_Defense[[#This Row],[Gap vL]]&lt;=100,0.0526501+0.0023729*Batters__No_Defense[[#This Row],[Gap vL]],0.0526501+0.0023729*100+0.0009063*(Batters__No_Defense[[#This Row],[Gap vL]]-100))</f>
        <v>5.73959E-2</v>
      </c>
      <c r="AR912" s="9">
        <f>Batters__No_Defense[[#This Row],[HIP vL/500]]*Batters__No_Defense[[#This Row],[XBH vL Rate]]</f>
        <v>4.199451306858462</v>
      </c>
      <c r="AS912" s="9">
        <f>Batters__No_Defense[[#This Row],[XBH vL/500]]*Batters__No_Defense[[#This Row],[3B Rate]]</f>
        <v>5.9212263426704312E-2</v>
      </c>
      <c r="AT912" s="9">
        <f>Batters__No_Defense[[#This Row],[XBH vL/500]]-Batters__No_Defense[[#This Row],[3B vL/500]]</f>
        <v>4.140239043431758</v>
      </c>
      <c r="AU912" s="9">
        <f>Batters__No_Defense[[#This Row],[HIP vL/500]]-Batters__No_Defense[[#This Row],[XBH vL/500]]</f>
        <v>68.966947457834863</v>
      </c>
      <c r="AV912" s="9">
        <f>Batters__No_Defense[[#This Row],[1B vL/500]]+Batters__No_Defense[[#This Row],[2B vL/500]]+Batters__No_Defense[[#This Row],[3B vL/500]]+Batters__No_Defense[[#This Row],[HR vL/500]]</f>
        <v>73.567151242118072</v>
      </c>
      <c r="AW912" s="9">
        <f>500-Batters__No_Defense[[#This Row],[HP/500]]-Batters__No_Defense[[#This Row],[BB vL/500]]</f>
        <v>494.25577505455038</v>
      </c>
      <c r="AX912" s="9">
        <f>Batters__No_Defense[[#This Row],[BB vL/500]]+Batters__No_Defense[[#This Row],[HP/500]]+Batters__No_Defense[[#This Row],[1B vL/500]]</f>
        <v>74.711172403284493</v>
      </c>
      <c r="AY912" s="9">
        <f>Batters__No_Defense[[#This Row],[SBO vL/500]]*Batters__No_Defense[[#This Row],[SBA Rate]]</f>
        <v>0.48311979634583918</v>
      </c>
      <c r="AZ912" s="9">
        <f>Batters__No_Defense[[#This Row],[SB Rate]]*Batters__No_Defense[[#This Row],[SBA vL/500]]</f>
        <v>0.13572352075515148</v>
      </c>
      <c r="BA912" s="9">
        <f>Batters__No_Defense[[#This Row],[SBA vL/500]]-Batters__No_Defense[[#This Row],[SB vL/500]]</f>
        <v>0.3473962755906877</v>
      </c>
      <c r="BB912" s="12">
        <f>MAX(IF(Batters__No_Defense[[#This Row],[Eye vR]]&lt;=80,-0.01501+0.001499*Batters__No_Defense[[#This Row],[Eye vR]],-0.01501+0.001499*80+0.0007293*(Batters__No_Defense[[#This Row],[Eye vR]]-80)),0.001)</f>
        <v>1E-3</v>
      </c>
      <c r="BC912" s="9">
        <f>Batters__No_Defense[[#This Row],[BB vR Rate]]*(500-Batters__No_Defense[[#This Row],[HP/500]])</f>
        <v>0.4947505255801305</v>
      </c>
      <c r="BD9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2" s="9">
        <f>Batters__No_Defense[[#This Row],[SO vR Rate]]*(500-Batters__No_Defense[[#This Row],[HP/500]]-Batters__No_Defense[[#This Row],[BB vR/500]])</f>
        <v>146.53023030963234</v>
      </c>
      <c r="BF912" s="12">
        <f>IF(Batters__No_Defense[[#This Row],[Power vR]]&lt;=60,0.0004046*Batters__No_Defense[[#This Row],[Power vR]],0.0004046*60+0.001093*(Batters__No_Defense[[#This Row],[Power vR]]-60))</f>
        <v>8.0920000000000005E-4</v>
      </c>
      <c r="BG912" s="9">
        <f>Batters__No_Defense[[#This Row],[HR vR Rate]]*(500-Batters__No_Defense[[#This Row],[HP/500]]+Batters__No_Defense[[#This Row],[BB vR/500]])</f>
        <v>0.40075247742474107</v>
      </c>
      <c r="BH912" s="9">
        <f>500-Batters__No_Defense[[#This Row],[HP/500]]-Batters__No_Defense[[#This Row],[BB vR/500]]-Batters__No_Defense[[#This Row],[SO vR/500]]-Batters__No_Defense[[#This Row],[HR vR/500]]</f>
        <v>347.32479226749325</v>
      </c>
      <c r="BI91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12" s="9">
        <f>Batters__No_Defense[[#This Row],[BIP vR/500]]*Batters__No_Defense[[#This Row],[BABIPvR]]</f>
        <v>73.166398764693326</v>
      </c>
      <c r="BK912" s="9">
        <f>IF(Batters__No_Defense[[#This Row],[Gap vR]]&lt;=100,0.0526501+0.0023729*Batters__No_Defense[[#This Row],[Gap vR]],0.0526501+0.0023729*100+0.0009063*(Batters__No_Defense[[#This Row],[Gap vR]]-100))</f>
        <v>5.73959E-2</v>
      </c>
      <c r="BL912" s="9">
        <f>Batters__No_Defense[[#This Row],[HIP vR/500]]*Batters__No_Defense[[#This Row],[XBH vR Rate]]</f>
        <v>4.199451306858462</v>
      </c>
      <c r="BM912" s="9">
        <f>Batters__No_Defense[[#This Row],[XBH vR/500]]*Batters__No_Defense[[#This Row],[3B Rate]]</f>
        <v>5.9212263426704312E-2</v>
      </c>
      <c r="BN912" s="9">
        <f>Batters__No_Defense[[#This Row],[XBH vR/500]]-Batters__No_Defense[[#This Row],[3B vR/500]]</f>
        <v>4.140239043431758</v>
      </c>
      <c r="BO912" s="9">
        <f>Batters__No_Defense[[#This Row],[HIP vR/500]]-Batters__No_Defense[[#This Row],[XBH vR/500]]</f>
        <v>68.966947457834863</v>
      </c>
      <c r="BP912" s="9">
        <f>Batters__No_Defense[[#This Row],[1B vR/500]]+Batters__No_Defense[[#This Row],[2B vR/500]]+Batters__No_Defense[[#This Row],[3B vR/500]]+Batters__No_Defense[[#This Row],[HR vR/500]]</f>
        <v>73.567151242118072</v>
      </c>
      <c r="BQ912" s="9">
        <f>500-Batters__No_Defense[[#This Row],[HP/500]]-Batters__No_Defense[[#This Row],[BB vR/500]]</f>
        <v>494.25577505455038</v>
      </c>
      <c r="BR912" s="9">
        <f>Batters__No_Defense[[#This Row],[BB vR/500]]+Batters__No_Defense[[#This Row],[HP/500]]+Batters__No_Defense[[#This Row],[1B vR/500]]</f>
        <v>74.711172403284493</v>
      </c>
      <c r="BS912" s="9">
        <f>Batters__No_Defense[[#This Row],[SBO vR/500]]*Batters__No_Defense[[#This Row],[SBA Rate]]</f>
        <v>0.48311979634583918</v>
      </c>
      <c r="BT912" s="9">
        <f>Batters__No_Defense[[#This Row],[SB Rate]]*Batters__No_Defense[[#This Row],[SBA vR/500]]</f>
        <v>0.13572352075515148</v>
      </c>
      <c r="BU912" s="9">
        <f>Batters__No_Defense[[#This Row],[SBA vL/500]]-Batters__No_Defense[[#This Row],[SB vR/500]]</f>
        <v>0.3473962755906877</v>
      </c>
      <c r="BV912" s="12">
        <f>Weights!$C$2*Batters__No_Defense[[#This Row],[BB vR Rate]]+Weights!$C$3*Batters__No_Defense[[#This Row],[BB vL Rate]]</f>
        <v>1E-3</v>
      </c>
      <c r="BW912" s="9">
        <f>Batters__No_Defense[[#This Row],[BB rate]]*(500-Batters__No_Defense[[#This Row],[HP/500]])</f>
        <v>0.4947505255801305</v>
      </c>
      <c r="BX912" s="12">
        <f>Weights!$C$2*Batters__No_Defense[[#This Row],[SO vR Rate]]+Weights!$C$3*Batters__No_Defense[[#This Row],[SO vL Rate]]</f>
        <v>0.29646639999999991</v>
      </c>
      <c r="BY912" s="9">
        <f>Batters__No_Defense[[#This Row],[SO rate]]*(500-Batters__No_Defense[[#This Row],[BB/500]]-Batters__No_Defense[[#This Row],[HP/500]])</f>
        <v>146.53023030963232</v>
      </c>
      <c r="BZ912" s="12">
        <f>Weights!$C$2*Batters__No_Defense[[#This Row],[HR vR Rate]]+Weights!$C$3*Batters__No_Defense[[#This Row],[HR vL Rate]]</f>
        <v>8.0920000000000005E-4</v>
      </c>
      <c r="CA912" s="9">
        <f>Batters__No_Defense[[#This Row],[HR rate]]*(500-Batters__No_Defense[[#This Row],[BB/500]]-Batters__No_Defense[[#This Row],[HP/500]])</f>
        <v>0.39995177317414221</v>
      </c>
      <c r="CB912" s="9">
        <f>(500-Batters__No_Defense[[#This Row],[BB/500]]-Batters__No_Defense[[#This Row],[HP/500]]-Batters__No_Defense[[#This Row],[SO/500]]-Batters__No_Defense[[#This Row],[HR/500]])</f>
        <v>347.3255929717439</v>
      </c>
      <c r="CC912" s="9">
        <f>Weights!$C$2*Batters__No_Defense[[#This Row],[BABIPvR]]+Weights!$C$3*Batters__No_Defense[[#This Row],[BABIPvL]]</f>
        <v>0.21065699999999998</v>
      </c>
      <c r="CD912" s="9">
        <f>Batters__No_Defense[[#This Row],[BABIP ovr]]*Batters__No_Defense[[#This Row],[BIP/500]]</f>
        <v>73.166567438648656</v>
      </c>
      <c r="CE912" s="9">
        <f>Weights!$C$2*Batters__No_Defense[[#This Row],[XBH vR Rate]]+Weights!$C$3*Batters__No_Defense[[#This Row],[XBH vL Rate]]</f>
        <v>5.73959E-2</v>
      </c>
      <c r="CF912" s="9">
        <f>Batters__No_Defense[[#This Row],[XBH Rate]]*Batters__No_Defense[[#This Row],[HIP/500]]</f>
        <v>4.1994609880519347</v>
      </c>
      <c r="CG912" s="9">
        <f>Batters__No_Defense[[#This Row],[XBH/500]]*Batters__No_Defense[[#This Row],[3B Rate]]</f>
        <v>5.9212399931532281E-2</v>
      </c>
      <c r="CH912" s="9">
        <f>Batters__No_Defense[[#This Row],[XBH/500]]-Batters__No_Defense[[#This Row],[3B/500]]</f>
        <v>4.1402485881204028</v>
      </c>
      <c r="CI912" s="9">
        <f>Batters__No_Defense[[#This Row],[HIP/500]]-Batters__No_Defense[[#This Row],[XBH/500]]</f>
        <v>68.967106450596717</v>
      </c>
      <c r="CJ912" s="9">
        <f>Batters__No_Defense[[#This Row],[HIP/500]]+Batters__No_Defense[[#This Row],[HR/500]]</f>
        <v>73.566519211822794</v>
      </c>
      <c r="CK912" s="9">
        <f>500-Batters__No_Defense[[#This Row],[BB/500]]-Batters__No_Defense[[#This Row],[HP/500]]</f>
        <v>494.25577505455038</v>
      </c>
      <c r="CL912" s="9">
        <f>Batters__No_Defense[[#This Row],[BB/500]]+Batters__No_Defense[[#This Row],[HP/500]]+Batters__No_Defense[[#This Row],[1B/500]]</f>
        <v>74.711331396046347</v>
      </c>
      <c r="CM912" s="9">
        <f>Batters__No_Defense[[#This Row],[SBO/500]]*Batters__No_Defense[[#This Row],[SBA Rate]]</f>
        <v>0.48312082447253368</v>
      </c>
      <c r="CN912" s="9">
        <f>Batters__No_Defense[[#This Row],[SBA/500]]*Batters__No_Defense[[#This Row],[SB Rate]]</f>
        <v>0.13572380958822314</v>
      </c>
      <c r="CO912" s="9">
        <f>Batters__No_Defense[[#This Row],[SBA/500]]-Batters__No_Defense[[#This Row],[SB/500]]</f>
        <v>0.34739701488431052</v>
      </c>
      <c r="CP912" s="9">
        <f>(Batters__No_Defense[[#This Row],[HP/500]]/2+Batters__No_Defense[[#This Row],[BB vL/500]]+Batters__No_Defense[[#This Row],[H vL/500]])/500</f>
        <v>0.1533732779552659</v>
      </c>
      <c r="CQ912" s="9">
        <f>(Batters__No_Defense[[#This Row],[HP/500]]/2+Batters__No_Defense[[#This Row],[BB vR/500]]+Batters__No_Defense[[#This Row],[H vR/500]])/500</f>
        <v>0.1533732779552659</v>
      </c>
      <c r="CR912" s="9">
        <f>(Batters__No_Defense[[#This Row],[HP/500]]+Batters__No_Defense[[#This Row],[BB/500]]+Batters__No_Defense[[#This Row],[H/500]])/500</f>
        <v>0.15862148831454484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0161817523947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0161817523947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3221994508799</v>
      </c>
      <c r="CV912" s="9">
        <f>((Batters__No_Defense[[#This Row],[wOBA vL]]-Weights!$J$11)/Weights!$J$10)*500</f>
        <v>-99.772551900667011</v>
      </c>
      <c r="CW912" s="9">
        <f>((Batters__No_Defense[[#This Row],[wOBA vR]]-Weights!$J$11)/Weights!$J$10)*500</f>
        <v>-99.772551900667011</v>
      </c>
      <c r="CX912" s="9">
        <f>((Batters__No_Defense[[#This Row],[wOBA]]-Weights!$J$11)/Weights!$J$10)*500</f>
        <v>-95.892955477666789</v>
      </c>
      <c r="CY912" s="15">
        <f>MAX(0,(Batters__No_Defense[[#This Row],[SB vL/500]]*Weights!$J$8+Batters__No_Defense[[#This Row],[CS vL/500]]*Weights!$J$9))</f>
        <v>0</v>
      </c>
      <c r="CZ912" s="15">
        <f>MAX(0,(Batters__No_Defense[[#This Row],[SB vR/500]]*Weights!$J$8+Batters__No_Defense[[#This Row],[CS vR/500]]*Weights!$J$9))</f>
        <v>0</v>
      </c>
      <c r="DA912" s="15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8.2566128112227801</v>
      </c>
      <c r="DC912" s="9">
        <f>(Batters__No_Defense[[#This Row],[wRAA vR/500]]+Batters__No_Defense[[#This Row],[wSB vR/500]]+(Batters__No_Defense[[#This Row],[UBR/500]]*Weights!$C$2))/Weights!$J$15</f>
        <v>-8.3094735681986762</v>
      </c>
      <c r="DD912" s="9">
        <f>(Batters__No_Defense[[#This Row],[wRAA/500]]+Batters__No_Defense[[#This Row],[wSB/500]]+Batters__No_Defense[[#This Row],[UBR/500]])/Weights!$J$15</f>
        <v>-8.017249446611185</v>
      </c>
      <c r="DE912" s="15">
        <f>_xlfn.RANK.EQ(Batters__No_Defense[[#This Row],[oWAA vL/500]],Batters__No_Defense[oWAA vL/500],0)</f>
        <v>896</v>
      </c>
      <c r="DF912" s="15">
        <f>_xlfn.RANK.EQ(Batters__No_Defense[[#This Row],[oWAA vR/500]],Batters__No_Defense[oWAA vR/500],0)</f>
        <v>906</v>
      </c>
      <c r="DG912" s="15">
        <f>_xlfn.RANK.EQ(Batters__No_Defense[[#This Row],[oWAA/500]],Batters__No_Defense[oWAA/500],0)</f>
        <v>911</v>
      </c>
    </row>
    <row r="913" spans="1:111" x14ac:dyDescent="0.25">
      <c r="A913" s="15" t="s">
        <v>7236</v>
      </c>
      <c r="B913">
        <v>70661</v>
      </c>
      <c r="C913">
        <v>50</v>
      </c>
      <c r="D913" s="15" t="s">
        <v>2</v>
      </c>
      <c r="E913">
        <v>4</v>
      </c>
      <c r="F913">
        <v>2</v>
      </c>
      <c r="G913">
        <v>3</v>
      </c>
      <c r="H913">
        <v>1</v>
      </c>
      <c r="I913">
        <v>1</v>
      </c>
      <c r="J913">
        <v>3</v>
      </c>
      <c r="K913">
        <v>4</v>
      </c>
      <c r="L913">
        <v>2</v>
      </c>
      <c r="M913">
        <v>3</v>
      </c>
      <c r="N913">
        <v>1</v>
      </c>
      <c r="O913">
        <v>1</v>
      </c>
      <c r="P913">
        <v>3</v>
      </c>
      <c r="Q913">
        <v>4</v>
      </c>
      <c r="R913">
        <v>2</v>
      </c>
      <c r="S913">
        <v>3</v>
      </c>
      <c r="T913">
        <v>1</v>
      </c>
      <c r="U913">
        <v>1</v>
      </c>
      <c r="V913">
        <v>15</v>
      </c>
      <c r="W913">
        <v>4</v>
      </c>
      <c r="X913">
        <v>6</v>
      </c>
      <c r="Y913">
        <v>25</v>
      </c>
      <c r="Z913">
        <v>21</v>
      </c>
      <c r="AA913">
        <v>47</v>
      </c>
      <c r="AB913" s="9">
        <f>Weights!$M$2*500</f>
        <v>5.2494744198695003</v>
      </c>
      <c r="AC913" s="12">
        <f>0.00141*Batters__No_Defense[[#This Row],[Speed]]</f>
        <v>2.1149999999999999E-2</v>
      </c>
      <c r="AD913" s="12">
        <f>0.0030965+0.000674*Batters__No_Defense[[#This Row],[Steal Rate]]</f>
        <v>5.7924999999999999E-3</v>
      </c>
      <c r="AE913" s="12">
        <f>IF(Batters__No_Defense[[#This Row],[Stealing]]&lt;=70,0.2431566+0.0062958*Batters__No_Defense[[#This Row],[Stealing]],0.2431566+0.0062958*70+0.00065059*(Batters__No_Defense[[#This Row],[Stealing]]-70))</f>
        <v>0.2809314</v>
      </c>
      <c r="AF913" s="12">
        <f>1-Batters__No_Defense[[#This Row],[SB Rate]]</f>
        <v>0.71906859999999995</v>
      </c>
      <c r="AG913" s="9">
        <f>(-0.00357+0.00006282*Batters__No_Defense[[#This Row],[Baserunning]])*500</f>
        <v>-0.99975000000000003</v>
      </c>
      <c r="AH913" s="12">
        <f>MAX(IF(Batters__No_Defense[[#This Row],[Eye vL]]&lt;=80,-0.01501+0.001499*Batters__No_Defense[[#This Row],[Eye vL]],-0.01501+0.001499*80+0.0007293*(Batters__No_Defense[[#This Row],[Eye vL]]-80)),0.001)</f>
        <v>1E-3</v>
      </c>
      <c r="AI913" s="9">
        <f>Batters__No_Defense[[#This Row],[BB vL Rate]]*(500-Batters__No_Defense[[#This Row],[HP/500]])</f>
        <v>0.4947505255801305</v>
      </c>
      <c r="AJ9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3" s="9">
        <f>Batters__No_Defense[[#This Row],[SO vL Rate]]*(500-Batters__No_Defense[[#This Row],[HP/500]]-Batters__No_Defense[[#This Row],[BB vL/500]])</f>
        <v>146.53023030963234</v>
      </c>
      <c r="AL913" s="12">
        <f>IF(Batters__No_Defense[[#This Row],[Power vL]]&lt;=60,0.0004046*Batters__No_Defense[[#This Row],[Power vL]],0.0004046*60+0.001093*(Batters__No_Defense[[#This Row],[Power vL]]-60))</f>
        <v>8.0920000000000005E-4</v>
      </c>
      <c r="AM913" s="9">
        <f>Batters__No_Defense[[#This Row],[HR vL Rate]]*(500-Batters__No_Defense[[#This Row],[HP/500]]+Batters__No_Defense[[#This Row],[BB vL/500]])</f>
        <v>0.40075247742474107</v>
      </c>
      <c r="AN913" s="9">
        <f>500-Batters__No_Defense[[#This Row],[HP/500]]-Batters__No_Defense[[#This Row],[BB vL/500]]-Batters__No_Defense[[#This Row],[SO vL/500]]-Batters__No_Defense[[#This Row],[HR vL/500]]</f>
        <v>347.32479226749325</v>
      </c>
      <c r="AO9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3" s="9">
        <f>Batters__No_Defense[[#This Row],[BIP vL/500]]*Batters__No_Defense[[#This Row],[BABIPvL]]</f>
        <v>72.676254017845437</v>
      </c>
      <c r="AQ913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13" s="9">
        <f>Batters__No_Defense[[#This Row],[HIP vL/500]]*Batters__No_Defense[[#This Row],[XBH vL Rate]]</f>
        <v>4.5162259743007453</v>
      </c>
      <c r="AS913" s="9">
        <f>Batters__No_Defense[[#This Row],[XBH vL/500]]*Batters__No_Defense[[#This Row],[3B Rate]]</f>
        <v>9.5518179356460758E-2</v>
      </c>
      <c r="AT913" s="9">
        <f>Batters__No_Defense[[#This Row],[XBH vL/500]]-Batters__No_Defense[[#This Row],[3B vL/500]]</f>
        <v>4.4207077949442848</v>
      </c>
      <c r="AU913" s="9">
        <f>Batters__No_Defense[[#This Row],[HIP vL/500]]-Batters__No_Defense[[#This Row],[XBH vL/500]]</f>
        <v>68.160028043544685</v>
      </c>
      <c r="AV913" s="9">
        <f>Batters__No_Defense[[#This Row],[1B vL/500]]+Batters__No_Defense[[#This Row],[2B vL/500]]+Batters__No_Defense[[#This Row],[3B vL/500]]+Batters__No_Defense[[#This Row],[HR vL/500]]</f>
        <v>73.077006495270183</v>
      </c>
      <c r="AW913" s="9">
        <f>500-Batters__No_Defense[[#This Row],[HP/500]]-Batters__No_Defense[[#This Row],[BB vL/500]]</f>
        <v>494.25577505455038</v>
      </c>
      <c r="AX913" s="9">
        <f>Batters__No_Defense[[#This Row],[BB vL/500]]+Batters__No_Defense[[#This Row],[HP/500]]+Batters__No_Defense[[#This Row],[1B vL/500]]</f>
        <v>73.904252988994315</v>
      </c>
      <c r="AY913" s="9">
        <f>Batters__No_Defense[[#This Row],[SBO vL/500]]*Batters__No_Defense[[#This Row],[SBA Rate]]</f>
        <v>0.42809038543874955</v>
      </c>
      <c r="AZ913" s="9">
        <f>Batters__No_Defense[[#This Row],[SB Rate]]*Batters__No_Defense[[#This Row],[SBA vL/500]]</f>
        <v>0.12026403130784752</v>
      </c>
      <c r="BA913" s="9">
        <f>Batters__No_Defense[[#This Row],[SBA vL/500]]-Batters__No_Defense[[#This Row],[SB vL/500]]</f>
        <v>0.30782635413090204</v>
      </c>
      <c r="BB913" s="12">
        <f>MAX(IF(Batters__No_Defense[[#This Row],[Eye vR]]&lt;=80,-0.01501+0.001499*Batters__No_Defense[[#This Row],[Eye vR]],-0.01501+0.001499*80+0.0007293*(Batters__No_Defense[[#This Row],[Eye vR]]-80)),0.001)</f>
        <v>1E-3</v>
      </c>
      <c r="BC913" s="9">
        <f>Batters__No_Defense[[#This Row],[BB vR Rate]]*(500-Batters__No_Defense[[#This Row],[HP/500]])</f>
        <v>0.4947505255801305</v>
      </c>
      <c r="BD9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3" s="9">
        <f>Batters__No_Defense[[#This Row],[SO vR Rate]]*(500-Batters__No_Defense[[#This Row],[HP/500]]-Batters__No_Defense[[#This Row],[BB vR/500]])</f>
        <v>146.53023030963234</v>
      </c>
      <c r="BF913" s="12">
        <f>IF(Batters__No_Defense[[#This Row],[Power vR]]&lt;=60,0.0004046*Batters__No_Defense[[#This Row],[Power vR]],0.0004046*60+0.001093*(Batters__No_Defense[[#This Row],[Power vR]]-60))</f>
        <v>8.0920000000000005E-4</v>
      </c>
      <c r="BG913" s="9">
        <f>Batters__No_Defense[[#This Row],[HR vR Rate]]*(500-Batters__No_Defense[[#This Row],[HP/500]]+Batters__No_Defense[[#This Row],[BB vR/500]])</f>
        <v>0.40075247742474107</v>
      </c>
      <c r="BH913" s="9">
        <f>500-Batters__No_Defense[[#This Row],[HP/500]]-Batters__No_Defense[[#This Row],[BB vR/500]]-Batters__No_Defense[[#This Row],[SO vR/500]]-Batters__No_Defense[[#This Row],[HR vR/500]]</f>
        <v>347.32479226749325</v>
      </c>
      <c r="BI9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3" s="9">
        <f>Batters__No_Defense[[#This Row],[BIP vR/500]]*Batters__No_Defense[[#This Row],[BABIPvR]]</f>
        <v>72.676254017845437</v>
      </c>
      <c r="BK91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13" s="9">
        <f>Batters__No_Defense[[#This Row],[HIP vR/500]]*Batters__No_Defense[[#This Row],[XBH vR Rate]]</f>
        <v>4.5162259743007453</v>
      </c>
      <c r="BM913" s="9">
        <f>Batters__No_Defense[[#This Row],[XBH vR/500]]*Batters__No_Defense[[#This Row],[3B Rate]]</f>
        <v>9.5518179356460758E-2</v>
      </c>
      <c r="BN913" s="9">
        <f>Batters__No_Defense[[#This Row],[XBH vR/500]]-Batters__No_Defense[[#This Row],[3B vR/500]]</f>
        <v>4.4207077949442848</v>
      </c>
      <c r="BO913" s="9">
        <f>Batters__No_Defense[[#This Row],[HIP vR/500]]-Batters__No_Defense[[#This Row],[XBH vR/500]]</f>
        <v>68.160028043544685</v>
      </c>
      <c r="BP913" s="9">
        <f>Batters__No_Defense[[#This Row],[1B vR/500]]+Batters__No_Defense[[#This Row],[2B vR/500]]+Batters__No_Defense[[#This Row],[3B vR/500]]+Batters__No_Defense[[#This Row],[HR vR/500]]</f>
        <v>73.077006495270183</v>
      </c>
      <c r="BQ913" s="9">
        <f>500-Batters__No_Defense[[#This Row],[HP/500]]-Batters__No_Defense[[#This Row],[BB vR/500]]</f>
        <v>494.25577505455038</v>
      </c>
      <c r="BR913" s="9">
        <f>Batters__No_Defense[[#This Row],[BB vR/500]]+Batters__No_Defense[[#This Row],[HP/500]]+Batters__No_Defense[[#This Row],[1B vR/500]]</f>
        <v>73.904252988994315</v>
      </c>
      <c r="BS913" s="9">
        <f>Batters__No_Defense[[#This Row],[SBO vR/500]]*Batters__No_Defense[[#This Row],[SBA Rate]]</f>
        <v>0.42809038543874955</v>
      </c>
      <c r="BT913" s="9">
        <f>Batters__No_Defense[[#This Row],[SB Rate]]*Batters__No_Defense[[#This Row],[SBA vR/500]]</f>
        <v>0.12026403130784752</v>
      </c>
      <c r="BU913" s="9">
        <f>Batters__No_Defense[[#This Row],[SBA vL/500]]-Batters__No_Defense[[#This Row],[SB vR/500]]</f>
        <v>0.30782635413090204</v>
      </c>
      <c r="BV913" s="12">
        <f>Weights!$C$2*Batters__No_Defense[[#This Row],[BB vR Rate]]+Weights!$C$3*Batters__No_Defense[[#This Row],[BB vL Rate]]</f>
        <v>1E-3</v>
      </c>
      <c r="BW913" s="9">
        <f>Batters__No_Defense[[#This Row],[BB rate]]*(500-Batters__No_Defense[[#This Row],[HP/500]])</f>
        <v>0.4947505255801305</v>
      </c>
      <c r="BX913" s="12">
        <f>Weights!$C$2*Batters__No_Defense[[#This Row],[SO vR Rate]]+Weights!$C$3*Batters__No_Defense[[#This Row],[SO vL Rate]]</f>
        <v>0.29646639999999991</v>
      </c>
      <c r="BY913" s="9">
        <f>Batters__No_Defense[[#This Row],[SO rate]]*(500-Batters__No_Defense[[#This Row],[BB/500]]-Batters__No_Defense[[#This Row],[HP/500]])</f>
        <v>146.53023030963232</v>
      </c>
      <c r="BZ913" s="12">
        <f>Weights!$C$2*Batters__No_Defense[[#This Row],[HR vR Rate]]+Weights!$C$3*Batters__No_Defense[[#This Row],[HR vL Rate]]</f>
        <v>8.0920000000000005E-4</v>
      </c>
      <c r="CA913" s="9">
        <f>Batters__No_Defense[[#This Row],[HR rate]]*(500-Batters__No_Defense[[#This Row],[BB/500]]-Batters__No_Defense[[#This Row],[HP/500]])</f>
        <v>0.39995177317414221</v>
      </c>
      <c r="CB913" s="9">
        <f>(500-Batters__No_Defense[[#This Row],[BB/500]]-Batters__No_Defense[[#This Row],[HP/500]]-Batters__No_Defense[[#This Row],[SO/500]]-Batters__No_Defense[[#This Row],[HR/500]])</f>
        <v>347.3255929717439</v>
      </c>
      <c r="CC913" s="9">
        <f>Weights!$C$2*Batters__No_Defense[[#This Row],[BABIPvR]]+Weights!$C$3*Batters__No_Defense[[#This Row],[BABIPvL]]</f>
        <v>0.20924580000000001</v>
      </c>
      <c r="CD913" s="9">
        <f>Batters__No_Defense[[#This Row],[BABIP ovr]]*Batters__No_Defense[[#This Row],[BIP/500]]</f>
        <v>72.676421561846936</v>
      </c>
      <c r="CE913" s="9">
        <f>Weights!$C$2*Batters__No_Defense[[#This Row],[XBH vR Rate]]+Weights!$C$3*Batters__No_Defense[[#This Row],[XBH vL Rate]]</f>
        <v>6.2141699999999987E-2</v>
      </c>
      <c r="CF913" s="9">
        <f>Batters__No_Defense[[#This Row],[XBH Rate]]*Batters__No_Defense[[#This Row],[HIP/500]]</f>
        <v>4.5162363857698224</v>
      </c>
      <c r="CG913" s="9">
        <f>Batters__No_Defense[[#This Row],[XBH/500]]*Batters__No_Defense[[#This Row],[3B Rate]]</f>
        <v>9.5518399559031741E-2</v>
      </c>
      <c r="CH913" s="9">
        <f>Batters__No_Defense[[#This Row],[XBH/500]]-Batters__No_Defense[[#This Row],[3B/500]]</f>
        <v>4.420717986210791</v>
      </c>
      <c r="CI913" s="9">
        <f>Batters__No_Defense[[#This Row],[HIP/500]]-Batters__No_Defense[[#This Row],[XBH/500]]</f>
        <v>68.160185176077107</v>
      </c>
      <c r="CJ913" s="9">
        <f>Batters__No_Defense[[#This Row],[HIP/500]]+Batters__No_Defense[[#This Row],[HR/500]]</f>
        <v>73.076373335021074</v>
      </c>
      <c r="CK913" s="9">
        <f>500-Batters__No_Defense[[#This Row],[BB/500]]-Batters__No_Defense[[#This Row],[HP/500]]</f>
        <v>494.25577505455038</v>
      </c>
      <c r="CL913" s="9">
        <f>Batters__No_Defense[[#This Row],[BB/500]]+Batters__No_Defense[[#This Row],[HP/500]]+Batters__No_Defense[[#This Row],[1B/500]]</f>
        <v>73.904410121526737</v>
      </c>
      <c r="CM913" s="9">
        <f>Batters__No_Defense[[#This Row],[SBO/500]]*Batters__No_Defense[[#This Row],[SBA Rate]]</f>
        <v>0.4280912956289436</v>
      </c>
      <c r="CN913" s="9">
        <f>Batters__No_Defense[[#This Row],[SBA/500]]*Batters__No_Defense[[#This Row],[SB Rate]]</f>
        <v>0.120264287008853</v>
      </c>
      <c r="CO913" s="9">
        <f>Batters__No_Defense[[#This Row],[SBA/500]]-Batters__No_Defense[[#This Row],[SB/500]]</f>
        <v>0.3078270086200906</v>
      </c>
      <c r="CP913" s="9">
        <f>(Batters__No_Defense[[#This Row],[HP/500]]/2+Batters__No_Defense[[#This Row],[BB vL/500]]+Batters__No_Defense[[#This Row],[H vL/500]])/500</f>
        <v>0.15239298846157012</v>
      </c>
      <c r="CQ913" s="9">
        <f>(Batters__No_Defense[[#This Row],[HP/500]]/2+Batters__No_Defense[[#This Row],[BB vR/500]]+Batters__No_Defense[[#This Row],[H vR/500]])/500</f>
        <v>0.15239298846157012</v>
      </c>
      <c r="CR913" s="9">
        <f>(Batters__No_Defense[[#This Row],[HP/500]]+Batters__No_Defense[[#This Row],[BB/500]]+Batters__No_Defense[[#This Row],[H/500]])/500</f>
        <v>0.15764119656094142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087538363086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087538363086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393540088643</v>
      </c>
      <c r="CV913" s="9">
        <f>((Batters__No_Defense[[#This Row],[wOBA vL]]-Weights!$J$11)/Weights!$J$10)*500</f>
        <v>-100.09139438478888</v>
      </c>
      <c r="CW913" s="9">
        <f>((Batters__No_Defense[[#This Row],[wOBA vR]]-Weights!$J$11)/Weights!$J$10)*500</f>
        <v>-100.09139438478888</v>
      </c>
      <c r="CX913" s="9">
        <f>((Batters__No_Defense[[#This Row],[wOBA]]-Weights!$J$11)/Weights!$J$10)*500</f>
        <v>-96.211798696831252</v>
      </c>
      <c r="CY913" s="15">
        <f>MAX(0,(Batters__No_Defense[[#This Row],[SB vL/500]]*Weights!$J$8+Batters__No_Defense[[#This Row],[CS vL/500]]*Weights!$J$9))</f>
        <v>0</v>
      </c>
      <c r="CZ913" s="15">
        <f>MAX(0,(Batters__No_Defense[[#This Row],[SB vR/500]]*Weights!$J$8+Batters__No_Defense[[#This Row],[CS vR/500]]*Weights!$J$9))</f>
        <v>0</v>
      </c>
      <c r="DA913" s="15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8.27627551097377</v>
      </c>
      <c r="DC913" s="9">
        <f>(Batters__No_Defense[[#This Row],[wRAA vR/500]]+Batters__No_Defense[[#This Row],[wSB vR/500]]+(Batters__No_Defense[[#This Row],[UBR/500]]*Weights!$C$2))/Weights!$J$15</f>
        <v>-8.3164989320542997</v>
      </c>
      <c r="DD913" s="9">
        <f>(Batters__No_Defense[[#This Row],[wRAA/500]]+Batters__No_Defense[[#This Row],[wSB/500]]+Batters__No_Defense[[#This Row],[UBR/500]])/Weights!$J$15</f>
        <v>-8.0176406493776433</v>
      </c>
      <c r="DE913" s="15">
        <f>_xlfn.RANK.EQ(Batters__No_Defense[[#This Row],[oWAA vL/500]],Batters__No_Defense[oWAA vL/500],0)</f>
        <v>910</v>
      </c>
      <c r="DF913" s="15">
        <f>_xlfn.RANK.EQ(Batters__No_Defense[[#This Row],[oWAA vR/500]],Batters__No_Defense[oWAA vR/500],0)</f>
        <v>920</v>
      </c>
      <c r="DG913" s="15">
        <f>_xlfn.RANK.EQ(Batters__No_Defense[[#This Row],[oWAA/500]],Batters__No_Defense[oWAA/500],0)</f>
        <v>912</v>
      </c>
    </row>
    <row r="914" spans="1:111" x14ac:dyDescent="0.25">
      <c r="A914" s="15" t="s">
        <v>4111</v>
      </c>
      <c r="B914">
        <v>71448</v>
      </c>
      <c r="C914">
        <v>48</v>
      </c>
      <c r="D914" s="15" t="s">
        <v>3</v>
      </c>
      <c r="E914">
        <v>3</v>
      </c>
      <c r="F914">
        <v>1</v>
      </c>
      <c r="G914">
        <v>2</v>
      </c>
      <c r="H914">
        <v>1</v>
      </c>
      <c r="I914">
        <v>1</v>
      </c>
      <c r="J914">
        <v>3</v>
      </c>
      <c r="K914">
        <v>3</v>
      </c>
      <c r="L914">
        <v>1</v>
      </c>
      <c r="M914">
        <v>2</v>
      </c>
      <c r="N914">
        <v>1</v>
      </c>
      <c r="O914">
        <v>1</v>
      </c>
      <c r="P914">
        <v>3</v>
      </c>
      <c r="Q914">
        <v>4</v>
      </c>
      <c r="R914">
        <v>2</v>
      </c>
      <c r="S914">
        <v>3</v>
      </c>
      <c r="T914">
        <v>1</v>
      </c>
      <c r="U914">
        <v>1</v>
      </c>
      <c r="V914">
        <v>16</v>
      </c>
      <c r="W914">
        <v>4</v>
      </c>
      <c r="X914">
        <v>6</v>
      </c>
      <c r="Y914">
        <v>28</v>
      </c>
      <c r="Z914">
        <v>29</v>
      </c>
      <c r="AA914">
        <v>33</v>
      </c>
      <c r="AB914" s="9">
        <f>Weights!$M$2*500</f>
        <v>5.2494744198695003</v>
      </c>
      <c r="AC914" s="12">
        <f>0.00141*Batters__No_Defense[[#This Row],[Speed]]</f>
        <v>2.256E-2</v>
      </c>
      <c r="AD914" s="12">
        <f>0.0030965+0.000674*Batters__No_Defense[[#This Row],[Steal Rate]]</f>
        <v>5.7924999999999999E-3</v>
      </c>
      <c r="AE914" s="12">
        <f>IF(Batters__No_Defense[[#This Row],[Stealing]]&lt;=70,0.2431566+0.0062958*Batters__No_Defense[[#This Row],[Stealing]],0.2431566+0.0062958*70+0.00065059*(Batters__No_Defense[[#This Row],[Stealing]]-70))</f>
        <v>0.2809314</v>
      </c>
      <c r="AF914" s="12">
        <f>1-Batters__No_Defense[[#This Row],[SB Rate]]</f>
        <v>0.71906859999999995</v>
      </c>
      <c r="AG914" s="9">
        <f>(-0.00357+0.00006282*Batters__No_Defense[[#This Row],[Baserunning]])*500</f>
        <v>-0.90551999999999988</v>
      </c>
      <c r="AH914" s="12">
        <f>MAX(IF(Batters__No_Defense[[#This Row],[Eye vL]]&lt;=80,-0.01501+0.001499*Batters__No_Defense[[#This Row],[Eye vL]],-0.01501+0.001499*80+0.0007293*(Batters__No_Defense[[#This Row],[Eye vL]]-80)),0.001)</f>
        <v>1E-3</v>
      </c>
      <c r="AI914" s="9">
        <f>Batters__No_Defense[[#This Row],[BB vL Rate]]*(500-Batters__No_Defense[[#This Row],[HP/500]])</f>
        <v>0.4947505255801305</v>
      </c>
      <c r="AJ9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4" s="9">
        <f>Batters__No_Defense[[#This Row],[SO vL Rate]]*(500-Batters__No_Defense[[#This Row],[HP/500]]-Batters__No_Defense[[#This Row],[BB vL/500]])</f>
        <v>146.53023030963234</v>
      </c>
      <c r="AL914" s="12">
        <f>IF(Batters__No_Defense[[#This Row],[Power vL]]&lt;=60,0.0004046*Batters__No_Defense[[#This Row],[Power vL]],0.0004046*60+0.001093*(Batters__No_Defense[[#This Row],[Power vL]]-60))</f>
        <v>4.0460000000000002E-4</v>
      </c>
      <c r="AM914" s="9">
        <f>Batters__No_Defense[[#This Row],[HR vL Rate]]*(500-Batters__No_Defense[[#This Row],[HP/500]]+Batters__No_Defense[[#This Row],[BB vL/500]])</f>
        <v>0.20037623871237054</v>
      </c>
      <c r="AN914" s="9">
        <f>500-Batters__No_Defense[[#This Row],[HP/500]]-Batters__No_Defense[[#This Row],[BB vL/500]]-Batters__No_Defense[[#This Row],[SO vL/500]]-Batters__No_Defense[[#This Row],[HR vL/500]]</f>
        <v>347.52516850620566</v>
      </c>
      <c r="AO91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4" s="9">
        <f>Batters__No_Defense[[#This Row],[BIP vL/500]]*Batters__No_Defense[[#This Row],[BABIPvL]]</f>
        <v>72.718181904215811</v>
      </c>
      <c r="AQ91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4" s="9">
        <f>Batters__No_Defense[[#This Row],[HIP vL/500]]*Batters__No_Defense[[#This Row],[XBH vL Rate]]</f>
        <v>4.3462784705966939</v>
      </c>
      <c r="AS914" s="9">
        <f>Batters__No_Defense[[#This Row],[XBH vL/500]]*Batters__No_Defense[[#This Row],[3B Rate]]</f>
        <v>9.805204229666141E-2</v>
      </c>
      <c r="AT914" s="9">
        <f>Batters__No_Defense[[#This Row],[XBH vL/500]]-Batters__No_Defense[[#This Row],[3B vL/500]]</f>
        <v>4.2482264283000326</v>
      </c>
      <c r="AU914" s="9">
        <f>Batters__No_Defense[[#This Row],[HIP vL/500]]-Batters__No_Defense[[#This Row],[XBH vL/500]]</f>
        <v>68.37190343361911</v>
      </c>
      <c r="AV914" s="9">
        <f>Batters__No_Defense[[#This Row],[1B vL/500]]+Batters__No_Defense[[#This Row],[2B vL/500]]+Batters__No_Defense[[#This Row],[3B vL/500]]+Batters__No_Defense[[#This Row],[HR vL/500]]</f>
        <v>72.918558142928163</v>
      </c>
      <c r="AW914" s="9">
        <f>500-Batters__No_Defense[[#This Row],[HP/500]]-Batters__No_Defense[[#This Row],[BB vL/500]]</f>
        <v>494.25577505455038</v>
      </c>
      <c r="AX914" s="9">
        <f>Batters__No_Defense[[#This Row],[BB vL/500]]+Batters__No_Defense[[#This Row],[HP/500]]+Batters__No_Defense[[#This Row],[1B vL/500]]</f>
        <v>74.116128379068741</v>
      </c>
      <c r="AY914" s="9">
        <f>Batters__No_Defense[[#This Row],[SBO vL/500]]*Batters__No_Defense[[#This Row],[SBA Rate]]</f>
        <v>0.42931767363575568</v>
      </c>
      <c r="AZ914" s="9">
        <f>Batters__No_Defense[[#This Row],[SB Rate]]*Batters__No_Defense[[#This Row],[SBA vL/500]]</f>
        <v>0.12060881509923593</v>
      </c>
      <c r="BA914" s="9">
        <f>Batters__No_Defense[[#This Row],[SBA vL/500]]-Batters__No_Defense[[#This Row],[SB vL/500]]</f>
        <v>0.30870885853651975</v>
      </c>
      <c r="BB914" s="12">
        <f>MAX(IF(Batters__No_Defense[[#This Row],[Eye vR]]&lt;=80,-0.01501+0.001499*Batters__No_Defense[[#This Row],[Eye vR]],-0.01501+0.001499*80+0.0007293*(Batters__No_Defense[[#This Row],[Eye vR]]-80)),0.001)</f>
        <v>1E-3</v>
      </c>
      <c r="BC914" s="9">
        <f>Batters__No_Defense[[#This Row],[BB vR Rate]]*(500-Batters__No_Defense[[#This Row],[HP/500]])</f>
        <v>0.4947505255801305</v>
      </c>
      <c r="BD9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4" s="9">
        <f>Batters__No_Defense[[#This Row],[SO vR Rate]]*(500-Batters__No_Defense[[#This Row],[HP/500]]-Batters__No_Defense[[#This Row],[BB vR/500]])</f>
        <v>146.53023030963234</v>
      </c>
      <c r="BF914" s="12">
        <f>IF(Batters__No_Defense[[#This Row],[Power vR]]&lt;=60,0.0004046*Batters__No_Defense[[#This Row],[Power vR]],0.0004046*60+0.001093*(Batters__No_Defense[[#This Row],[Power vR]]-60))</f>
        <v>8.0920000000000005E-4</v>
      </c>
      <c r="BG914" s="9">
        <f>Batters__No_Defense[[#This Row],[HR vR Rate]]*(500-Batters__No_Defense[[#This Row],[HP/500]]+Batters__No_Defense[[#This Row],[BB vR/500]])</f>
        <v>0.40075247742474107</v>
      </c>
      <c r="BH914" s="9">
        <f>500-Batters__No_Defense[[#This Row],[HP/500]]-Batters__No_Defense[[#This Row],[BB vR/500]]-Batters__No_Defense[[#This Row],[SO vR/500]]-Batters__No_Defense[[#This Row],[HR vR/500]]</f>
        <v>347.32479226749325</v>
      </c>
      <c r="BI91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4" s="9">
        <f>Batters__No_Defense[[#This Row],[BIP vR/500]]*Batters__No_Defense[[#This Row],[BABIPvR]]</f>
        <v>72.676254017845437</v>
      </c>
      <c r="BK914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14" s="9">
        <f>Batters__No_Defense[[#This Row],[HIP vR/500]]*Batters__No_Defense[[#This Row],[XBH vR Rate]]</f>
        <v>4.5162259743007453</v>
      </c>
      <c r="BM914" s="9">
        <f>Batters__No_Defense[[#This Row],[XBH vR/500]]*Batters__No_Defense[[#This Row],[3B Rate]]</f>
        <v>0.10188605798022482</v>
      </c>
      <c r="BN914" s="9">
        <f>Batters__No_Defense[[#This Row],[XBH vR/500]]-Batters__No_Defense[[#This Row],[3B vR/500]]</f>
        <v>4.4143399163205208</v>
      </c>
      <c r="BO914" s="9">
        <f>Batters__No_Defense[[#This Row],[HIP vR/500]]-Batters__No_Defense[[#This Row],[XBH vR/500]]</f>
        <v>68.160028043544685</v>
      </c>
      <c r="BP914" s="9">
        <f>Batters__No_Defense[[#This Row],[1B vR/500]]+Batters__No_Defense[[#This Row],[2B vR/500]]+Batters__No_Defense[[#This Row],[3B vR/500]]+Batters__No_Defense[[#This Row],[HR vR/500]]</f>
        <v>73.077006495270169</v>
      </c>
      <c r="BQ914" s="9">
        <f>500-Batters__No_Defense[[#This Row],[HP/500]]-Batters__No_Defense[[#This Row],[BB vR/500]]</f>
        <v>494.25577505455038</v>
      </c>
      <c r="BR914" s="9">
        <f>Batters__No_Defense[[#This Row],[BB vR/500]]+Batters__No_Defense[[#This Row],[HP/500]]+Batters__No_Defense[[#This Row],[1B vR/500]]</f>
        <v>73.904252988994315</v>
      </c>
      <c r="BS914" s="9">
        <f>Batters__No_Defense[[#This Row],[SBO vR/500]]*Batters__No_Defense[[#This Row],[SBA Rate]]</f>
        <v>0.42809038543874955</v>
      </c>
      <c r="BT914" s="9">
        <f>Batters__No_Defense[[#This Row],[SB Rate]]*Batters__No_Defense[[#This Row],[SBA vR/500]]</f>
        <v>0.12026403130784752</v>
      </c>
      <c r="BU914" s="9">
        <f>Batters__No_Defense[[#This Row],[SBA vL/500]]-Batters__No_Defense[[#This Row],[SB vR/500]]</f>
        <v>0.30905364232790816</v>
      </c>
      <c r="BV914" s="12">
        <f>Weights!$C$2*Batters__No_Defense[[#This Row],[BB vR Rate]]+Weights!$C$3*Batters__No_Defense[[#This Row],[BB vL Rate]]</f>
        <v>1E-3</v>
      </c>
      <c r="BW914" s="9">
        <f>Batters__No_Defense[[#This Row],[BB rate]]*(500-Batters__No_Defense[[#This Row],[HP/500]])</f>
        <v>0.4947505255801305</v>
      </c>
      <c r="BX914" s="12">
        <f>Weights!$C$2*Batters__No_Defense[[#This Row],[SO vR Rate]]+Weights!$C$3*Batters__No_Defense[[#This Row],[SO vL Rate]]</f>
        <v>0.29646639999999991</v>
      </c>
      <c r="BY914" s="9">
        <f>Batters__No_Defense[[#This Row],[SO rate]]*(500-Batters__No_Defense[[#This Row],[BB/500]]-Batters__No_Defense[[#This Row],[HP/500]])</f>
        <v>146.53023030963232</v>
      </c>
      <c r="BZ914" s="12">
        <f>Weights!$C$2*Batters__No_Defense[[#This Row],[HR vR Rate]]+Weights!$C$3*Batters__No_Defense[[#This Row],[HR vL Rate]]</f>
        <v>7.0558581909767847E-4</v>
      </c>
      <c r="CA914" s="9">
        <f>Batters__No_Defense[[#This Row],[HR rate]]*(500-Batters__No_Defense[[#This Row],[BB/500]]-Batters__No_Defense[[#This Row],[HP/500]])</f>
        <v>0.34873986588562284</v>
      </c>
      <c r="CB914" s="9">
        <f>(500-Batters__No_Defense[[#This Row],[BB/500]]-Batters__No_Defense[[#This Row],[HP/500]]-Batters__No_Defense[[#This Row],[SO/500]]-Batters__No_Defense[[#This Row],[HR/500]])</f>
        <v>347.37680487903242</v>
      </c>
      <c r="CC914" s="9">
        <f>Weights!$C$2*Batters__No_Defense[[#This Row],[BABIPvR]]+Weights!$C$3*Batters__No_Defense[[#This Row],[BABIPvL]]</f>
        <v>0.20924580000000001</v>
      </c>
      <c r="CD914" s="9">
        <f>Batters__No_Defense[[#This Row],[BABIP ovr]]*Batters__No_Defense[[#This Row],[BIP/500]]</f>
        <v>72.687137438357041</v>
      </c>
      <c r="CE914" s="9">
        <f>Weights!$C$2*Batters__No_Defense[[#This Row],[XBH vR Rate]]+Weights!$C$3*Batters__No_Defense[[#This Row],[XBH vL Rate]]</f>
        <v>6.1534023060150461E-2</v>
      </c>
      <c r="CF914" s="9">
        <f>Batters__No_Defense[[#This Row],[XBH Rate]]*Batters__No_Defense[[#This Row],[HIP/500]]</f>
        <v>4.472731991308188</v>
      </c>
      <c r="CG914" s="9">
        <f>Batters__No_Defense[[#This Row],[XBH/500]]*Batters__No_Defense[[#This Row],[3B Rate]]</f>
        <v>0.10090483372391272</v>
      </c>
      <c r="CH914" s="9">
        <f>Batters__No_Defense[[#This Row],[XBH/500]]-Batters__No_Defense[[#This Row],[3B/500]]</f>
        <v>4.3718271575842751</v>
      </c>
      <c r="CI914" s="9">
        <f>Batters__No_Defense[[#This Row],[HIP/500]]-Batters__No_Defense[[#This Row],[XBH/500]]</f>
        <v>68.214405447048847</v>
      </c>
      <c r="CJ914" s="9">
        <f>Batters__No_Defense[[#This Row],[HIP/500]]+Batters__No_Defense[[#This Row],[HR/500]]</f>
        <v>73.035877304242661</v>
      </c>
      <c r="CK914" s="9">
        <f>500-Batters__No_Defense[[#This Row],[BB/500]]-Batters__No_Defense[[#This Row],[HP/500]]</f>
        <v>494.25577505455038</v>
      </c>
      <c r="CL914" s="9">
        <f>Batters__No_Defense[[#This Row],[BB/500]]+Batters__No_Defense[[#This Row],[HP/500]]+Batters__No_Defense[[#This Row],[1B/500]]</f>
        <v>73.958630392498478</v>
      </c>
      <c r="CM914" s="9">
        <f>Batters__No_Defense[[#This Row],[SBO/500]]*Batters__No_Defense[[#This Row],[SBA Rate]]</f>
        <v>0.42840536654854744</v>
      </c>
      <c r="CN914" s="9">
        <f>Batters__No_Defense[[#This Row],[SBA/500]]*Batters__No_Defense[[#This Row],[SB Rate]]</f>
        <v>0.12035251939199659</v>
      </c>
      <c r="CO914" s="9">
        <f>Batters__No_Defense[[#This Row],[SBA/500]]-Batters__No_Defense[[#This Row],[SB/500]]</f>
        <v>0.30805284715655085</v>
      </c>
      <c r="CP914" s="9">
        <f>(Batters__No_Defense[[#This Row],[HP/500]]/2+Batters__No_Defense[[#This Row],[BB vL/500]]+Batters__No_Defense[[#This Row],[H vL/500]])/500</f>
        <v>0.15207609175688608</v>
      </c>
      <c r="CQ914" s="9">
        <f>(Batters__No_Defense[[#This Row],[HP/500]]/2+Batters__No_Defense[[#This Row],[BB vR/500]]+Batters__No_Defense[[#This Row],[H vR/500]])/500</f>
        <v>0.15239298846157009</v>
      </c>
      <c r="CR914" s="9">
        <f>(Batters__No_Defense[[#This Row],[HP/500]]+Batters__No_Defense[[#This Row],[BB/500]]+Batters__No_Defense[[#This Row],[H/500]])/500</f>
        <v>0.15756020449938457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17042830608</v>
      </c>
      <c r="CV914" s="9">
        <f>((Batters__No_Defense[[#This Row],[wOBA vL]]-Weights!$J$11)/Weights!$J$10)*500</f>
        <v>-100.47145006522248</v>
      </c>
      <c r="CW914" s="9">
        <f>((Batters__No_Defense[[#This Row],[wOBA vR]]-Weights!$J$11)/Weights!$J$10)*500</f>
        <v>-100.08957462379446</v>
      </c>
      <c r="CX914" s="9">
        <f>((Batters__No_Defense[[#This Row],[wOBA]]-Weights!$J$11)/Weights!$J$10)*500</f>
        <v>-96.307600668803119</v>
      </c>
      <c r="CY914" s="15">
        <f>MAX(0,(Batters__No_Defense[[#This Row],[SB vL/500]]*Weights!$J$8+Batters__No_Defense[[#This Row],[CS vL/500]]*Weights!$J$9))</f>
        <v>0</v>
      </c>
      <c r="CZ914" s="15">
        <f>MAX(0,(Batters__No_Defense[[#This Row],[SB vR/500]]*Weights!$J$8+Batters__No_Defense[[#This Row],[CS vR/500]]*Weights!$J$9))</f>
        <v>0</v>
      </c>
      <c r="DA914" s="15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8.3056307987003777</v>
      </c>
      <c r="DC914" s="9">
        <f>(Batters__No_Defense[[#This Row],[wRAA vR/500]]+Batters__No_Defense[[#This Row],[wSB vR/500]]+(Batters__No_Defense[[#This Row],[UBR/500]]*Weights!$C$2))/Weights!$J$15</f>
        <v>-8.3105673777717595</v>
      </c>
      <c r="DD914" s="9">
        <f>(Batters__No_Defense[[#This Row],[wRAA/500]]+Batters__No_Defense[[#This Row],[wSB/500]]+Batters__No_Defense[[#This Row],[UBR/500]])/Weights!$J$15</f>
        <v>-8.0177702996769167</v>
      </c>
      <c r="DE914" s="15">
        <f>_xlfn.RANK.EQ(Batters__No_Defense[[#This Row],[oWAA vL/500]],Batters__No_Defense[oWAA vL/500],0)</f>
        <v>978</v>
      </c>
      <c r="DF914" s="15">
        <f>_xlfn.RANK.EQ(Batters__No_Defense[[#This Row],[oWAA vR/500]],Batters__No_Defense[oWAA vR/500],0)</f>
        <v>908</v>
      </c>
      <c r="DG914" s="15">
        <f>_xlfn.RANK.EQ(Batters__No_Defense[[#This Row],[oWAA/500]],Batters__No_Defense[oWAA/500],0)</f>
        <v>913</v>
      </c>
    </row>
    <row r="915" spans="1:111" x14ac:dyDescent="0.25">
      <c r="A915" s="15" t="s">
        <v>7888</v>
      </c>
      <c r="B915">
        <v>70612</v>
      </c>
      <c r="C915">
        <v>50</v>
      </c>
      <c r="D915" s="15" t="s">
        <v>3</v>
      </c>
      <c r="E915">
        <v>2</v>
      </c>
      <c r="F915">
        <v>1</v>
      </c>
      <c r="G915">
        <v>2</v>
      </c>
      <c r="H915">
        <v>1</v>
      </c>
      <c r="I915">
        <v>1</v>
      </c>
      <c r="J915">
        <v>3</v>
      </c>
      <c r="K915">
        <v>2</v>
      </c>
      <c r="L915">
        <v>1</v>
      </c>
      <c r="M915">
        <v>2</v>
      </c>
      <c r="N915">
        <v>1</v>
      </c>
      <c r="O915">
        <v>1</v>
      </c>
      <c r="P915">
        <v>3</v>
      </c>
      <c r="Q915">
        <v>3</v>
      </c>
      <c r="R915">
        <v>2</v>
      </c>
      <c r="S915">
        <v>3</v>
      </c>
      <c r="T915">
        <v>1</v>
      </c>
      <c r="U915">
        <v>1</v>
      </c>
      <c r="V915">
        <v>17</v>
      </c>
      <c r="W915">
        <v>4</v>
      </c>
      <c r="X915">
        <v>6</v>
      </c>
      <c r="Y915">
        <v>29</v>
      </c>
      <c r="Z915">
        <v>23</v>
      </c>
      <c r="AA915">
        <v>14</v>
      </c>
      <c r="AB915" s="9">
        <f>Weights!$M$2*500</f>
        <v>5.2494744198695003</v>
      </c>
      <c r="AC915" s="12">
        <f>0.00141*Batters__No_Defense[[#This Row],[Speed]]</f>
        <v>2.3970000000000002E-2</v>
      </c>
      <c r="AD915" s="12">
        <f>0.0030965+0.000674*Batters__No_Defense[[#This Row],[Steal Rate]]</f>
        <v>5.7924999999999999E-3</v>
      </c>
      <c r="AE915" s="12">
        <f>IF(Batters__No_Defense[[#This Row],[Stealing]]&lt;=70,0.2431566+0.0062958*Batters__No_Defense[[#This Row],[Stealing]],0.2431566+0.0062958*70+0.00065059*(Batters__No_Defense[[#This Row],[Stealing]]-70))</f>
        <v>0.2809314</v>
      </c>
      <c r="AF915" s="12">
        <f>1-Batters__No_Defense[[#This Row],[SB Rate]]</f>
        <v>0.71906859999999995</v>
      </c>
      <c r="AG915" s="9">
        <f>(-0.00357+0.00006282*Batters__No_Defense[[#This Row],[Baserunning]])*500</f>
        <v>-0.87410999999999994</v>
      </c>
      <c r="AH915" s="12">
        <f>MAX(IF(Batters__No_Defense[[#This Row],[Eye vL]]&lt;=80,-0.01501+0.001499*Batters__No_Defense[[#This Row],[Eye vL]],-0.01501+0.001499*80+0.0007293*(Batters__No_Defense[[#This Row],[Eye vL]]-80)),0.001)</f>
        <v>1E-3</v>
      </c>
      <c r="AI915" s="9">
        <f>Batters__No_Defense[[#This Row],[BB vL Rate]]*(500-Batters__No_Defense[[#This Row],[HP/500]])</f>
        <v>0.4947505255801305</v>
      </c>
      <c r="AJ9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5" s="9">
        <f>Batters__No_Defense[[#This Row],[SO vL Rate]]*(500-Batters__No_Defense[[#This Row],[HP/500]]-Batters__No_Defense[[#This Row],[BB vL/500]])</f>
        <v>146.53023030963234</v>
      </c>
      <c r="AL915" s="12">
        <f>IF(Batters__No_Defense[[#This Row],[Power vL]]&lt;=60,0.0004046*Batters__No_Defense[[#This Row],[Power vL]],0.0004046*60+0.001093*(Batters__No_Defense[[#This Row],[Power vL]]-60))</f>
        <v>4.0460000000000002E-4</v>
      </c>
      <c r="AM915" s="9">
        <f>Batters__No_Defense[[#This Row],[HR vL Rate]]*(500-Batters__No_Defense[[#This Row],[HP/500]]+Batters__No_Defense[[#This Row],[BB vL/500]])</f>
        <v>0.20037623871237054</v>
      </c>
      <c r="AN915" s="9">
        <f>500-Batters__No_Defense[[#This Row],[HP/500]]-Batters__No_Defense[[#This Row],[BB vL/500]]-Batters__No_Defense[[#This Row],[SO vL/500]]-Batters__No_Defense[[#This Row],[HR vL/500]]</f>
        <v>347.52516850620566</v>
      </c>
      <c r="AO91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5" s="9">
        <f>Batters__No_Defense[[#This Row],[BIP vL/500]]*Batters__No_Defense[[#This Row],[BABIPvL]]</f>
        <v>72.718181904215811</v>
      </c>
      <c r="AQ915" s="9">
        <f>IF(Batters__No_Defense[[#This Row],[Gap vL]]&lt;=100,0.0526501+0.0023729*Batters__No_Defense[[#This Row],[Gap vL]],0.0526501+0.0023729*100+0.0009063*(Batters__No_Defense[[#This Row],[Gap vL]]-100))</f>
        <v>5.73959E-2</v>
      </c>
      <c r="AR915" s="9">
        <f>Batters__No_Defense[[#This Row],[HIP vL/500]]*Batters__No_Defense[[#This Row],[XBH vL Rate]]</f>
        <v>4.1737254967561803</v>
      </c>
      <c r="AS915" s="9">
        <f>Batters__No_Defense[[#This Row],[XBH vL/500]]*Batters__No_Defense[[#This Row],[3B Rate]]</f>
        <v>0.10004420015724565</v>
      </c>
      <c r="AT915" s="9">
        <f>Batters__No_Defense[[#This Row],[XBH vL/500]]-Batters__No_Defense[[#This Row],[3B vL/500]]</f>
        <v>4.0736812965989344</v>
      </c>
      <c r="AU915" s="9">
        <f>Batters__No_Defense[[#This Row],[HIP vL/500]]-Batters__No_Defense[[#This Row],[XBH vL/500]]</f>
        <v>68.544456407459634</v>
      </c>
      <c r="AV915" s="9">
        <f>Batters__No_Defense[[#This Row],[1B vL/500]]+Batters__No_Defense[[#This Row],[2B vL/500]]+Batters__No_Defense[[#This Row],[3B vL/500]]+Batters__No_Defense[[#This Row],[HR vL/500]]</f>
        <v>72.918558142928177</v>
      </c>
      <c r="AW915" s="9">
        <f>500-Batters__No_Defense[[#This Row],[HP/500]]-Batters__No_Defense[[#This Row],[BB vL/500]]</f>
        <v>494.25577505455038</v>
      </c>
      <c r="AX915" s="9">
        <f>Batters__No_Defense[[#This Row],[BB vL/500]]+Batters__No_Defense[[#This Row],[HP/500]]+Batters__No_Defense[[#This Row],[1B vL/500]]</f>
        <v>74.288681352909265</v>
      </c>
      <c r="AY915" s="9">
        <f>Batters__No_Defense[[#This Row],[SBO vL/500]]*Batters__No_Defense[[#This Row],[SBA Rate]]</f>
        <v>0.43031718673672692</v>
      </c>
      <c r="AZ915" s="9">
        <f>Batters__No_Defense[[#This Row],[SB Rate]]*Batters__No_Defense[[#This Row],[SBA vL/500]]</f>
        <v>0.12088960971401012</v>
      </c>
      <c r="BA915" s="9">
        <f>Batters__No_Defense[[#This Row],[SBA vL/500]]-Batters__No_Defense[[#This Row],[SB vL/500]]</f>
        <v>0.30942757702271678</v>
      </c>
      <c r="BB915" s="12">
        <f>MAX(IF(Batters__No_Defense[[#This Row],[Eye vR]]&lt;=80,-0.01501+0.001499*Batters__No_Defense[[#This Row],[Eye vR]],-0.01501+0.001499*80+0.0007293*(Batters__No_Defense[[#This Row],[Eye vR]]-80)),0.001)</f>
        <v>1E-3</v>
      </c>
      <c r="BC915" s="9">
        <f>Batters__No_Defense[[#This Row],[BB vR Rate]]*(500-Batters__No_Defense[[#This Row],[HP/500]])</f>
        <v>0.4947505255801305</v>
      </c>
      <c r="BD9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5" s="9">
        <f>Batters__No_Defense[[#This Row],[SO vR Rate]]*(500-Batters__No_Defense[[#This Row],[HP/500]]-Batters__No_Defense[[#This Row],[BB vR/500]])</f>
        <v>146.53023030963234</v>
      </c>
      <c r="BF915" s="12">
        <f>IF(Batters__No_Defense[[#This Row],[Power vR]]&lt;=60,0.0004046*Batters__No_Defense[[#This Row],[Power vR]],0.0004046*60+0.001093*(Batters__No_Defense[[#This Row],[Power vR]]-60))</f>
        <v>8.0920000000000005E-4</v>
      </c>
      <c r="BG915" s="9">
        <f>Batters__No_Defense[[#This Row],[HR vR Rate]]*(500-Batters__No_Defense[[#This Row],[HP/500]]+Batters__No_Defense[[#This Row],[BB vR/500]])</f>
        <v>0.40075247742474107</v>
      </c>
      <c r="BH915" s="9">
        <f>500-Batters__No_Defense[[#This Row],[HP/500]]-Batters__No_Defense[[#This Row],[BB vR/500]]-Batters__No_Defense[[#This Row],[SO vR/500]]-Batters__No_Defense[[#This Row],[HR vR/500]]</f>
        <v>347.32479226749325</v>
      </c>
      <c r="BI91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5" s="9">
        <f>Batters__No_Defense[[#This Row],[BIP vR/500]]*Batters__No_Defense[[#This Row],[BABIPvR]]</f>
        <v>72.676254017845437</v>
      </c>
      <c r="BK91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5" s="9">
        <f>Batters__No_Defense[[#This Row],[HIP vR/500]]*Batters__No_Defense[[#This Row],[XBH vR Rate]]</f>
        <v>4.3437724911418005</v>
      </c>
      <c r="BM915" s="9">
        <f>Batters__No_Defense[[#This Row],[XBH vR/500]]*Batters__No_Defense[[#This Row],[3B Rate]]</f>
        <v>0.10412022661266897</v>
      </c>
      <c r="BN915" s="9">
        <f>Batters__No_Defense[[#This Row],[XBH vR/500]]-Batters__No_Defense[[#This Row],[3B vR/500]]</f>
        <v>4.2396522645291315</v>
      </c>
      <c r="BO915" s="9">
        <f>Batters__No_Defense[[#This Row],[HIP vR/500]]-Batters__No_Defense[[#This Row],[XBH vR/500]]</f>
        <v>68.332481526703631</v>
      </c>
      <c r="BP915" s="9">
        <f>Batters__No_Defense[[#This Row],[1B vR/500]]+Batters__No_Defense[[#This Row],[2B vR/500]]+Batters__No_Defense[[#This Row],[3B vR/500]]+Batters__No_Defense[[#This Row],[HR vR/500]]</f>
        <v>73.077006495270169</v>
      </c>
      <c r="BQ915" s="9">
        <f>500-Batters__No_Defense[[#This Row],[HP/500]]-Batters__No_Defense[[#This Row],[BB vR/500]]</f>
        <v>494.25577505455038</v>
      </c>
      <c r="BR915" s="9">
        <f>Batters__No_Defense[[#This Row],[BB vR/500]]+Batters__No_Defense[[#This Row],[HP/500]]+Batters__No_Defense[[#This Row],[1B vR/500]]</f>
        <v>74.076706472153262</v>
      </c>
      <c r="BS915" s="9">
        <f>Batters__No_Defense[[#This Row],[SBO vR/500]]*Batters__No_Defense[[#This Row],[SBA Rate]]</f>
        <v>0.42908932223994778</v>
      </c>
      <c r="BT915" s="9">
        <f>Batters__No_Defense[[#This Row],[SB Rate]]*Batters__No_Defense[[#This Row],[SBA vR/500]]</f>
        <v>0.12054466402191967</v>
      </c>
      <c r="BU915" s="9">
        <f>Batters__No_Defense[[#This Row],[SBA vL/500]]-Batters__No_Defense[[#This Row],[SB vR/500]]</f>
        <v>0.30977252271480726</v>
      </c>
      <c r="BV915" s="12">
        <f>Weights!$C$2*Batters__No_Defense[[#This Row],[BB vR Rate]]+Weights!$C$3*Batters__No_Defense[[#This Row],[BB vL Rate]]</f>
        <v>1E-3</v>
      </c>
      <c r="BW915" s="9">
        <f>Batters__No_Defense[[#This Row],[BB rate]]*(500-Batters__No_Defense[[#This Row],[HP/500]])</f>
        <v>0.4947505255801305</v>
      </c>
      <c r="BX915" s="12">
        <f>Weights!$C$2*Batters__No_Defense[[#This Row],[SO vR Rate]]+Weights!$C$3*Batters__No_Defense[[#This Row],[SO vL Rate]]</f>
        <v>0.29646639999999991</v>
      </c>
      <c r="BY915" s="9">
        <f>Batters__No_Defense[[#This Row],[SO rate]]*(500-Batters__No_Defense[[#This Row],[BB/500]]-Batters__No_Defense[[#This Row],[HP/500]])</f>
        <v>146.53023030963232</v>
      </c>
      <c r="BZ915" s="12">
        <f>Weights!$C$2*Batters__No_Defense[[#This Row],[HR vR Rate]]+Weights!$C$3*Batters__No_Defense[[#This Row],[HR vL Rate]]</f>
        <v>7.0558581909767847E-4</v>
      </c>
      <c r="CA915" s="9">
        <f>Batters__No_Defense[[#This Row],[HR rate]]*(500-Batters__No_Defense[[#This Row],[BB/500]]-Batters__No_Defense[[#This Row],[HP/500]])</f>
        <v>0.34873986588562284</v>
      </c>
      <c r="CB915" s="9">
        <f>(500-Batters__No_Defense[[#This Row],[BB/500]]-Batters__No_Defense[[#This Row],[HP/500]]-Batters__No_Defense[[#This Row],[SO/500]]-Batters__No_Defense[[#This Row],[HR/500]])</f>
        <v>347.37680487903242</v>
      </c>
      <c r="CC915" s="9">
        <f>Weights!$C$2*Batters__No_Defense[[#This Row],[BABIPvR]]+Weights!$C$3*Batters__No_Defense[[#This Row],[BABIPvL]]</f>
        <v>0.20924580000000001</v>
      </c>
      <c r="CD915" s="9">
        <f>Batters__No_Defense[[#This Row],[BABIP ovr]]*Batters__No_Defense[[#This Row],[BIP/500]]</f>
        <v>72.687137438357041</v>
      </c>
      <c r="CE915" s="9">
        <f>Weights!$C$2*Batters__No_Defense[[#This Row],[XBH vR Rate]]+Weights!$C$3*Batters__No_Defense[[#This Row],[XBH vL Rate]]</f>
        <v>5.9161123060150464E-2</v>
      </c>
      <c r="CF915" s="9">
        <f>Batters__No_Defense[[#This Row],[XBH Rate]]*Batters__No_Defense[[#This Row],[HIP/500]]</f>
        <v>4.3002526828807106</v>
      </c>
      <c r="CG915" s="9">
        <f>Batters__No_Defense[[#This Row],[XBH/500]]*Batters__No_Defense[[#This Row],[3B Rate]]</f>
        <v>0.10307705680865065</v>
      </c>
      <c r="CH915" s="9">
        <f>Batters__No_Defense[[#This Row],[XBH/500]]-Batters__No_Defense[[#This Row],[3B/500]]</f>
        <v>4.1971756260720596</v>
      </c>
      <c r="CI915" s="9">
        <f>Batters__No_Defense[[#This Row],[HIP/500]]-Batters__No_Defense[[#This Row],[XBH/500]]</f>
        <v>68.386884755476331</v>
      </c>
      <c r="CJ915" s="9">
        <f>Batters__No_Defense[[#This Row],[HIP/500]]+Batters__No_Defense[[#This Row],[HR/500]]</f>
        <v>73.035877304242661</v>
      </c>
      <c r="CK915" s="9">
        <f>500-Batters__No_Defense[[#This Row],[BB/500]]-Batters__No_Defense[[#This Row],[HP/500]]</f>
        <v>494.25577505455038</v>
      </c>
      <c r="CL915" s="9">
        <f>Batters__No_Defense[[#This Row],[BB/500]]+Batters__No_Defense[[#This Row],[HP/500]]+Batters__No_Defense[[#This Row],[1B/500]]</f>
        <v>74.131109700925961</v>
      </c>
      <c r="CM915" s="9">
        <f>Batters__No_Defense[[#This Row],[SBO/500]]*Batters__No_Defense[[#This Row],[SBA Rate]]</f>
        <v>0.42940445294261365</v>
      </c>
      <c r="CN915" s="9">
        <f>Batters__No_Defense[[#This Row],[SBA/500]]*Batters__No_Defense[[#This Row],[SB Rate]]</f>
        <v>0.12063319413140257</v>
      </c>
      <c r="CO915" s="9">
        <f>Batters__No_Defense[[#This Row],[SBA/500]]-Batters__No_Defense[[#This Row],[SB/500]]</f>
        <v>0.30877125881121109</v>
      </c>
      <c r="CP915" s="9">
        <f>(Batters__No_Defense[[#This Row],[HP/500]]/2+Batters__No_Defense[[#This Row],[BB vL/500]]+Batters__No_Defense[[#This Row],[H vL/500]])/500</f>
        <v>0.15207609175688611</v>
      </c>
      <c r="CQ915" s="9">
        <f>(Batters__No_Defense[[#This Row],[HP/500]]/2+Batters__No_Defense[[#This Row],[BB vR/500]]+Batters__No_Defense[[#This Row],[H vR/500]])/500</f>
        <v>0.15239298846157009</v>
      </c>
      <c r="CR915" s="9">
        <f>(Batters__No_Defense[[#This Row],[HP/500]]+Batters__No_Defense[[#This Row],[BB/500]]+Batters__No_Defense[[#This Row],[H/500]])/500</f>
        <v>0.15756020449938457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504503293507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350865602674</v>
      </c>
      <c r="CV915" s="9">
        <f>((Batters__No_Defense[[#This Row],[wOBA vL]]-Weights!$J$11)/Weights!$J$10)*500</f>
        <v>-100.52567053705783</v>
      </c>
      <c r="CW915" s="9">
        <f>((Batters__No_Defense[[#This Row],[wOBA vR]]-Weights!$J$11)/Weights!$J$10)*500</f>
        <v>-100.14369434502716</v>
      </c>
      <c r="CX915" s="9">
        <f>((Batters__No_Defense[[#This Row],[wOBA]]-Weights!$J$11)/Weights!$J$10)*500</f>
        <v>-96.361746292486984</v>
      </c>
      <c r="CY915" s="15">
        <f>MAX(0,(Batters__No_Defense[[#This Row],[SB vL/500]]*Weights!$J$8+Batters__No_Defense[[#This Row],[CS vL/500]]*Weights!$J$9))</f>
        <v>0</v>
      </c>
      <c r="CZ915" s="15">
        <f>MAX(0,(Batters__No_Defense[[#This Row],[SB vR/500]]*Weights!$J$8+Batters__No_Defense[[#This Row],[CS vR/500]]*Weights!$J$9))</f>
        <v>0</v>
      </c>
      <c r="DA915" s="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8.3094392758542721</v>
      </c>
      <c r="DC915" s="9">
        <f>(Batters__No_Defense[[#This Row],[wRAA vR/500]]+Batters__No_Defense[[#This Row],[wSB vR/500]]+(Batters__No_Defense[[#This Row],[UBR/500]]*Weights!$C$2))/Weights!$J$15</f>
        <v>-8.3131038118076912</v>
      </c>
      <c r="DD915" s="9">
        <f>(Batters__No_Defense[[#This Row],[wRAA/500]]+Batters__No_Defense[[#This Row],[wSB/500]]+Batters__No_Defense[[#This Row],[UBR/500]])/Weights!$J$15</f>
        <v>-8.0196454478777248</v>
      </c>
      <c r="DE915" s="15">
        <f>_xlfn.RANK.EQ(Batters__No_Defense[[#This Row],[oWAA vL/500]],Batters__No_Defense[oWAA vL/500],0)</f>
        <v>984</v>
      </c>
      <c r="DF915" s="15">
        <f>_xlfn.RANK.EQ(Batters__No_Defense[[#This Row],[oWAA vR/500]],Batters__No_Defense[oWAA vR/500],0)</f>
        <v>912</v>
      </c>
      <c r="DG915" s="15">
        <f>_xlfn.RANK.EQ(Batters__No_Defense[[#This Row],[oWAA/500]],Batters__No_Defense[oWAA/500],0)</f>
        <v>914</v>
      </c>
    </row>
    <row r="916" spans="1:111" x14ac:dyDescent="0.25">
      <c r="A916" s="15" t="s">
        <v>5963</v>
      </c>
      <c r="B916">
        <v>71476</v>
      </c>
      <c r="C916">
        <v>47</v>
      </c>
      <c r="D916" s="15" t="s">
        <v>2</v>
      </c>
      <c r="E916">
        <v>3</v>
      </c>
      <c r="F916">
        <v>2</v>
      </c>
      <c r="G916">
        <v>3</v>
      </c>
      <c r="H916">
        <v>1</v>
      </c>
      <c r="I916">
        <v>1</v>
      </c>
      <c r="J916">
        <v>3</v>
      </c>
      <c r="K916">
        <v>3</v>
      </c>
      <c r="L916">
        <v>2</v>
      </c>
      <c r="M916">
        <v>3</v>
      </c>
      <c r="N916">
        <v>1</v>
      </c>
      <c r="O916">
        <v>1</v>
      </c>
      <c r="P916">
        <v>3</v>
      </c>
      <c r="Q916">
        <v>3</v>
      </c>
      <c r="R916">
        <v>2</v>
      </c>
      <c r="S916">
        <v>3</v>
      </c>
      <c r="T916">
        <v>1</v>
      </c>
      <c r="U916">
        <v>1</v>
      </c>
      <c r="V916">
        <v>15</v>
      </c>
      <c r="W916">
        <v>4</v>
      </c>
      <c r="X916">
        <v>6</v>
      </c>
      <c r="Y916">
        <v>26</v>
      </c>
      <c r="Z916">
        <v>24</v>
      </c>
      <c r="AA916">
        <v>12</v>
      </c>
      <c r="AB916" s="9">
        <f>Weights!$M$2*500</f>
        <v>5.2494744198695003</v>
      </c>
      <c r="AC916" s="12">
        <f>0.00141*Batters__No_Defense[[#This Row],[Speed]]</f>
        <v>2.1149999999999999E-2</v>
      </c>
      <c r="AD916" s="12">
        <f>0.0030965+0.000674*Batters__No_Defense[[#This Row],[Steal Rate]]</f>
        <v>5.7924999999999999E-3</v>
      </c>
      <c r="AE916" s="12">
        <f>IF(Batters__No_Defense[[#This Row],[Stealing]]&lt;=70,0.2431566+0.0062958*Batters__No_Defense[[#This Row],[Stealing]],0.2431566+0.0062958*70+0.00065059*(Batters__No_Defense[[#This Row],[Stealing]]-70))</f>
        <v>0.2809314</v>
      </c>
      <c r="AF916" s="12">
        <f>1-Batters__No_Defense[[#This Row],[SB Rate]]</f>
        <v>0.71906859999999995</v>
      </c>
      <c r="AG916" s="9">
        <f>(-0.00357+0.00006282*Batters__No_Defense[[#This Row],[Baserunning]])*500</f>
        <v>-0.96833999999999998</v>
      </c>
      <c r="AH916" s="12">
        <f>MAX(IF(Batters__No_Defense[[#This Row],[Eye vL]]&lt;=80,-0.01501+0.001499*Batters__No_Defense[[#This Row],[Eye vL]],-0.01501+0.001499*80+0.0007293*(Batters__No_Defense[[#This Row],[Eye vL]]-80)),0.001)</f>
        <v>1E-3</v>
      </c>
      <c r="AI916" s="9">
        <f>Batters__No_Defense[[#This Row],[BB vL Rate]]*(500-Batters__No_Defense[[#This Row],[HP/500]])</f>
        <v>0.4947505255801305</v>
      </c>
      <c r="AJ9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6" s="9">
        <f>Batters__No_Defense[[#This Row],[SO vL Rate]]*(500-Batters__No_Defense[[#This Row],[HP/500]]-Batters__No_Defense[[#This Row],[BB vL/500]])</f>
        <v>146.53023030963234</v>
      </c>
      <c r="AL916" s="12">
        <f>IF(Batters__No_Defense[[#This Row],[Power vL]]&lt;=60,0.0004046*Batters__No_Defense[[#This Row],[Power vL]],0.0004046*60+0.001093*(Batters__No_Defense[[#This Row],[Power vL]]-60))</f>
        <v>8.0920000000000005E-4</v>
      </c>
      <c r="AM916" s="9">
        <f>Batters__No_Defense[[#This Row],[HR vL Rate]]*(500-Batters__No_Defense[[#This Row],[HP/500]]+Batters__No_Defense[[#This Row],[BB vL/500]])</f>
        <v>0.40075247742474107</v>
      </c>
      <c r="AN916" s="9">
        <f>500-Batters__No_Defense[[#This Row],[HP/500]]-Batters__No_Defense[[#This Row],[BB vL/500]]-Batters__No_Defense[[#This Row],[SO vL/500]]-Batters__No_Defense[[#This Row],[HR vL/500]]</f>
        <v>347.32479226749325</v>
      </c>
      <c r="AO91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6" s="9">
        <f>Batters__No_Defense[[#This Row],[BIP vL/500]]*Batters__No_Defense[[#This Row],[BABIPvL]]</f>
        <v>72.676254017845437</v>
      </c>
      <c r="AQ91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6" s="9">
        <f>Batters__No_Defense[[#This Row],[HIP vL/500]]*Batters__No_Defense[[#This Row],[XBH vL Rate]]</f>
        <v>4.3437724911418005</v>
      </c>
      <c r="AS916" s="9">
        <f>Batters__No_Defense[[#This Row],[XBH vL/500]]*Batters__No_Defense[[#This Row],[3B Rate]]</f>
        <v>9.1870788187649072E-2</v>
      </c>
      <c r="AT916" s="9">
        <f>Batters__No_Defense[[#This Row],[XBH vL/500]]-Batters__No_Defense[[#This Row],[3B vL/500]]</f>
        <v>4.251901702954151</v>
      </c>
      <c r="AU916" s="9">
        <f>Batters__No_Defense[[#This Row],[HIP vL/500]]-Batters__No_Defense[[#This Row],[XBH vL/500]]</f>
        <v>68.332481526703631</v>
      </c>
      <c r="AV916" s="9">
        <f>Batters__No_Defense[[#This Row],[1B vL/500]]+Batters__No_Defense[[#This Row],[2B vL/500]]+Batters__No_Defense[[#This Row],[3B vL/500]]+Batters__No_Defense[[#This Row],[HR vL/500]]</f>
        <v>73.077006495270183</v>
      </c>
      <c r="AW916" s="9">
        <f>500-Batters__No_Defense[[#This Row],[HP/500]]-Batters__No_Defense[[#This Row],[BB vL/500]]</f>
        <v>494.25577505455038</v>
      </c>
      <c r="AX916" s="9">
        <f>Batters__No_Defense[[#This Row],[BB vL/500]]+Batters__No_Defense[[#This Row],[HP/500]]+Batters__No_Defense[[#This Row],[1B vL/500]]</f>
        <v>74.076706472153262</v>
      </c>
      <c r="AY916" s="9">
        <f>Batters__No_Defense[[#This Row],[SBO vL/500]]*Batters__No_Defense[[#This Row],[SBA Rate]]</f>
        <v>0.42908932223994778</v>
      </c>
      <c r="AZ916" s="9">
        <f>Batters__No_Defense[[#This Row],[SB Rate]]*Batters__No_Defense[[#This Row],[SBA vL/500]]</f>
        <v>0.12054466402191967</v>
      </c>
      <c r="BA916" s="9">
        <f>Batters__No_Defense[[#This Row],[SBA vL/500]]-Batters__No_Defense[[#This Row],[SB vL/500]]</f>
        <v>0.30854465821802812</v>
      </c>
      <c r="BB916" s="12">
        <f>MAX(IF(Batters__No_Defense[[#This Row],[Eye vR]]&lt;=80,-0.01501+0.001499*Batters__No_Defense[[#This Row],[Eye vR]],-0.01501+0.001499*80+0.0007293*(Batters__No_Defense[[#This Row],[Eye vR]]-80)),0.001)</f>
        <v>1E-3</v>
      </c>
      <c r="BC916" s="9">
        <f>Batters__No_Defense[[#This Row],[BB vR Rate]]*(500-Batters__No_Defense[[#This Row],[HP/500]])</f>
        <v>0.4947505255801305</v>
      </c>
      <c r="BD9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6" s="9">
        <f>Batters__No_Defense[[#This Row],[SO vR Rate]]*(500-Batters__No_Defense[[#This Row],[HP/500]]-Batters__No_Defense[[#This Row],[BB vR/500]])</f>
        <v>146.53023030963234</v>
      </c>
      <c r="BF916" s="12">
        <f>IF(Batters__No_Defense[[#This Row],[Power vR]]&lt;=60,0.0004046*Batters__No_Defense[[#This Row],[Power vR]],0.0004046*60+0.001093*(Batters__No_Defense[[#This Row],[Power vR]]-60))</f>
        <v>8.0920000000000005E-4</v>
      </c>
      <c r="BG916" s="9">
        <f>Batters__No_Defense[[#This Row],[HR vR Rate]]*(500-Batters__No_Defense[[#This Row],[HP/500]]+Batters__No_Defense[[#This Row],[BB vR/500]])</f>
        <v>0.40075247742474107</v>
      </c>
      <c r="BH916" s="9">
        <f>500-Batters__No_Defense[[#This Row],[HP/500]]-Batters__No_Defense[[#This Row],[BB vR/500]]-Batters__No_Defense[[#This Row],[SO vR/500]]-Batters__No_Defense[[#This Row],[HR vR/500]]</f>
        <v>347.32479226749325</v>
      </c>
      <c r="BI91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6" s="9">
        <f>Batters__No_Defense[[#This Row],[BIP vR/500]]*Batters__No_Defense[[#This Row],[BABIPvR]]</f>
        <v>72.676254017845437</v>
      </c>
      <c r="BK91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6" s="9">
        <f>Batters__No_Defense[[#This Row],[HIP vR/500]]*Batters__No_Defense[[#This Row],[XBH vR Rate]]</f>
        <v>4.3437724911418005</v>
      </c>
      <c r="BM916" s="9">
        <f>Batters__No_Defense[[#This Row],[XBH vR/500]]*Batters__No_Defense[[#This Row],[3B Rate]]</f>
        <v>9.1870788187649072E-2</v>
      </c>
      <c r="BN916" s="9">
        <f>Batters__No_Defense[[#This Row],[XBH vR/500]]-Batters__No_Defense[[#This Row],[3B vR/500]]</f>
        <v>4.251901702954151</v>
      </c>
      <c r="BO916" s="9">
        <f>Batters__No_Defense[[#This Row],[HIP vR/500]]-Batters__No_Defense[[#This Row],[XBH vR/500]]</f>
        <v>68.332481526703631</v>
      </c>
      <c r="BP916" s="9">
        <f>Batters__No_Defense[[#This Row],[1B vR/500]]+Batters__No_Defense[[#This Row],[2B vR/500]]+Batters__No_Defense[[#This Row],[3B vR/500]]+Batters__No_Defense[[#This Row],[HR vR/500]]</f>
        <v>73.077006495270183</v>
      </c>
      <c r="BQ916" s="9">
        <f>500-Batters__No_Defense[[#This Row],[HP/500]]-Batters__No_Defense[[#This Row],[BB vR/500]]</f>
        <v>494.25577505455038</v>
      </c>
      <c r="BR916" s="9">
        <f>Batters__No_Defense[[#This Row],[BB vR/500]]+Batters__No_Defense[[#This Row],[HP/500]]+Batters__No_Defense[[#This Row],[1B vR/500]]</f>
        <v>74.076706472153262</v>
      </c>
      <c r="BS916" s="9">
        <f>Batters__No_Defense[[#This Row],[SBO vR/500]]*Batters__No_Defense[[#This Row],[SBA Rate]]</f>
        <v>0.42908932223994778</v>
      </c>
      <c r="BT916" s="9">
        <f>Batters__No_Defense[[#This Row],[SB Rate]]*Batters__No_Defense[[#This Row],[SBA vR/500]]</f>
        <v>0.12054466402191967</v>
      </c>
      <c r="BU916" s="9">
        <f>Batters__No_Defense[[#This Row],[SBA vL/500]]-Batters__No_Defense[[#This Row],[SB vR/500]]</f>
        <v>0.30854465821802812</v>
      </c>
      <c r="BV916" s="12">
        <f>Weights!$C$2*Batters__No_Defense[[#This Row],[BB vR Rate]]+Weights!$C$3*Batters__No_Defense[[#This Row],[BB vL Rate]]</f>
        <v>1E-3</v>
      </c>
      <c r="BW916" s="9">
        <f>Batters__No_Defense[[#This Row],[BB rate]]*(500-Batters__No_Defense[[#This Row],[HP/500]])</f>
        <v>0.4947505255801305</v>
      </c>
      <c r="BX916" s="12">
        <f>Weights!$C$2*Batters__No_Defense[[#This Row],[SO vR Rate]]+Weights!$C$3*Batters__No_Defense[[#This Row],[SO vL Rate]]</f>
        <v>0.29646639999999991</v>
      </c>
      <c r="BY916" s="9">
        <f>Batters__No_Defense[[#This Row],[SO rate]]*(500-Batters__No_Defense[[#This Row],[BB/500]]-Batters__No_Defense[[#This Row],[HP/500]])</f>
        <v>146.53023030963232</v>
      </c>
      <c r="BZ916" s="12">
        <f>Weights!$C$2*Batters__No_Defense[[#This Row],[HR vR Rate]]+Weights!$C$3*Batters__No_Defense[[#This Row],[HR vL Rate]]</f>
        <v>8.0920000000000005E-4</v>
      </c>
      <c r="CA916" s="9">
        <f>Batters__No_Defense[[#This Row],[HR rate]]*(500-Batters__No_Defense[[#This Row],[BB/500]]-Batters__No_Defense[[#This Row],[HP/500]])</f>
        <v>0.39995177317414221</v>
      </c>
      <c r="CB916" s="9">
        <f>(500-Batters__No_Defense[[#This Row],[BB/500]]-Batters__No_Defense[[#This Row],[HP/500]]-Batters__No_Defense[[#This Row],[SO/500]]-Batters__No_Defense[[#This Row],[HR/500]])</f>
        <v>347.3255929717439</v>
      </c>
      <c r="CC916" s="9">
        <f>Weights!$C$2*Batters__No_Defense[[#This Row],[BABIPvR]]+Weights!$C$3*Batters__No_Defense[[#This Row],[BABIPvL]]</f>
        <v>0.20924580000000001</v>
      </c>
      <c r="CD916" s="9">
        <f>Batters__No_Defense[[#This Row],[BABIP ovr]]*Batters__No_Defense[[#This Row],[BIP/500]]</f>
        <v>72.676421561846936</v>
      </c>
      <c r="CE916" s="9">
        <f>Weights!$C$2*Batters__No_Defense[[#This Row],[XBH vR Rate]]+Weights!$C$3*Batters__No_Defense[[#This Row],[XBH vL Rate]]</f>
        <v>5.976879999999999E-2</v>
      </c>
      <c r="CF916" s="9">
        <f>Batters__No_Defense[[#This Row],[XBH Rate]]*Batters__No_Defense[[#This Row],[HIP/500]]</f>
        <v>4.3437825050457164</v>
      </c>
      <c r="CG916" s="9">
        <f>Batters__No_Defense[[#This Row],[XBH/500]]*Batters__No_Defense[[#This Row],[3B Rate]]</f>
        <v>9.1870999981716897E-2</v>
      </c>
      <c r="CH916" s="9">
        <f>Batters__No_Defense[[#This Row],[XBH/500]]-Batters__No_Defense[[#This Row],[3B/500]]</f>
        <v>4.2519115050639993</v>
      </c>
      <c r="CI916" s="9">
        <f>Batters__No_Defense[[#This Row],[HIP/500]]-Batters__No_Defense[[#This Row],[XBH/500]]</f>
        <v>68.332639056801213</v>
      </c>
      <c r="CJ916" s="9">
        <f>Batters__No_Defense[[#This Row],[HIP/500]]+Batters__No_Defense[[#This Row],[HR/500]]</f>
        <v>73.076373335021074</v>
      </c>
      <c r="CK916" s="9">
        <f>500-Batters__No_Defense[[#This Row],[BB/500]]-Batters__No_Defense[[#This Row],[HP/500]]</f>
        <v>494.25577505455038</v>
      </c>
      <c r="CL916" s="9">
        <f>Batters__No_Defense[[#This Row],[BB/500]]+Batters__No_Defense[[#This Row],[HP/500]]+Batters__No_Defense[[#This Row],[1B/500]]</f>
        <v>74.076864002250844</v>
      </c>
      <c r="CM916" s="9">
        <f>Batters__No_Defense[[#This Row],[SBO/500]]*Batters__No_Defense[[#This Row],[SBA Rate]]</f>
        <v>0.42909023473303798</v>
      </c>
      <c r="CN916" s="9">
        <f>Batters__No_Defense[[#This Row],[SBA/500]]*Batters__No_Defense[[#This Row],[SB Rate]]</f>
        <v>0.12054492036988099</v>
      </c>
      <c r="CO916" s="9">
        <f>Batters__No_Defense[[#This Row],[SBA/500]]-Batters__No_Defense[[#This Row],[SB/500]]</f>
        <v>0.30854531436315702</v>
      </c>
      <c r="CP916" s="9">
        <f>(Batters__No_Defense[[#This Row],[HP/500]]/2+Batters__No_Defense[[#This Row],[BB vL/500]]+Batters__No_Defense[[#This Row],[H vL/500]])/500</f>
        <v>0.15239298846157012</v>
      </c>
      <c r="CQ916" s="9">
        <f>(Batters__No_Defense[[#This Row],[HP/500]]/2+Batters__No_Defense[[#This Row],[BB vR/500]]+Batters__No_Defense[[#This Row],[H vR/500]])/500</f>
        <v>0.15239298846157012</v>
      </c>
      <c r="CR916" s="9">
        <f>(Batters__No_Defense[[#This Row],[HP/500]]+Batters__No_Defense[[#This Row],[BB/500]]+Batters__No_Defense[[#This Row],[H/500]])/500</f>
        <v>0.15764119656094142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16" s="9">
        <f>((Batters__No_Defense[[#This Row],[wOBA vL]]-Weights!$J$11)/Weights!$J$10)*500</f>
        <v>-100.14719489074518</v>
      </c>
      <c r="CW916" s="9">
        <f>((Batters__No_Defense[[#This Row],[wOBA vR]]-Weights!$J$11)/Weights!$J$10)*500</f>
        <v>-100.14719489074518</v>
      </c>
      <c r="CX916" s="9">
        <f>((Batters__No_Defense[[#This Row],[wOBA]]-Weights!$J$11)/Weights!$J$10)*500</f>
        <v>-96.267599331427107</v>
      </c>
      <c r="CY916" s="15">
        <f>MAX(0,(Batters__No_Defense[[#This Row],[SB vL/500]]*Weights!$J$8+Batters__No_Defense[[#This Row],[CS vL/500]]*Weights!$J$9))</f>
        <v>0</v>
      </c>
      <c r="CZ916" s="15">
        <f>MAX(0,(Batters__No_Defense[[#This Row],[SB vR/500]]*Weights!$J$8+Batters__No_Defense[[#This Row],[CS vR/500]]*Weights!$J$9))</f>
        <v>0</v>
      </c>
      <c r="DA916" s="15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8.2802143033624844</v>
      </c>
      <c r="DC916" s="9">
        <f>(Batters__No_Defense[[#This Row],[wRAA vR/500]]+Batters__No_Defense[[#This Row],[wSB vR/500]]+(Batters__No_Defense[[#This Row],[UBR/500]]*Weights!$C$2))/Weights!$J$15</f>
        <v>-8.3191739908534768</v>
      </c>
      <c r="DD916" s="9">
        <f>(Batters__No_Defense[[#This Row],[wRAA/500]]+Batters__No_Defense[[#This Row],[wSB/500]]+Batters__No_Defense[[#This Row],[UBR/500]])/Weights!$J$15</f>
        <v>-8.0196522966152539</v>
      </c>
      <c r="DE916" s="15">
        <f>_xlfn.RANK.EQ(Batters__No_Defense[[#This Row],[oWAA vL/500]],Batters__No_Defense[oWAA vL/500],0)</f>
        <v>918</v>
      </c>
      <c r="DF916" s="15">
        <f>_xlfn.RANK.EQ(Batters__No_Defense[[#This Row],[oWAA vR/500]],Batters__No_Defense[oWAA vR/500],0)</f>
        <v>923</v>
      </c>
      <c r="DG916" s="15">
        <f>_xlfn.RANK.EQ(Batters__No_Defense[[#This Row],[oWAA/500]],Batters__No_Defense[oWAA/500],0)</f>
        <v>915</v>
      </c>
    </row>
    <row r="917" spans="1:111" x14ac:dyDescent="0.25">
      <c r="A917" s="15" t="s">
        <v>7409</v>
      </c>
      <c r="B917">
        <v>71573</v>
      </c>
      <c r="C917">
        <v>55</v>
      </c>
      <c r="D917" s="15" t="s">
        <v>2</v>
      </c>
      <c r="E917">
        <v>3</v>
      </c>
      <c r="F917">
        <v>2</v>
      </c>
      <c r="G917">
        <v>3</v>
      </c>
      <c r="H917">
        <v>1</v>
      </c>
      <c r="I917">
        <v>1</v>
      </c>
      <c r="J917">
        <v>3</v>
      </c>
      <c r="K917">
        <v>3</v>
      </c>
      <c r="L917">
        <v>2</v>
      </c>
      <c r="M917">
        <v>3</v>
      </c>
      <c r="N917">
        <v>1</v>
      </c>
      <c r="O917">
        <v>1</v>
      </c>
      <c r="P917">
        <v>3</v>
      </c>
      <c r="Q917">
        <v>3</v>
      </c>
      <c r="R917">
        <v>2</v>
      </c>
      <c r="S917">
        <v>3</v>
      </c>
      <c r="T917">
        <v>1</v>
      </c>
      <c r="U917">
        <v>1</v>
      </c>
      <c r="V917">
        <v>15</v>
      </c>
      <c r="W917">
        <v>4</v>
      </c>
      <c r="X917">
        <v>6</v>
      </c>
      <c r="Y917">
        <v>26</v>
      </c>
      <c r="Z917">
        <v>3</v>
      </c>
      <c r="AA917">
        <v>42</v>
      </c>
      <c r="AB917" s="9">
        <f>Weights!$M$2*500</f>
        <v>5.2494744198695003</v>
      </c>
      <c r="AC917" s="12">
        <f>0.00141*Batters__No_Defense[[#This Row],[Speed]]</f>
        <v>2.1149999999999999E-2</v>
      </c>
      <c r="AD917" s="12">
        <f>0.0030965+0.000674*Batters__No_Defense[[#This Row],[Steal Rate]]</f>
        <v>5.7924999999999999E-3</v>
      </c>
      <c r="AE917" s="12">
        <f>IF(Batters__No_Defense[[#This Row],[Stealing]]&lt;=70,0.2431566+0.0062958*Batters__No_Defense[[#This Row],[Stealing]],0.2431566+0.0062958*70+0.00065059*(Batters__No_Defense[[#This Row],[Stealing]]-70))</f>
        <v>0.2809314</v>
      </c>
      <c r="AF917" s="12">
        <f>1-Batters__No_Defense[[#This Row],[SB Rate]]</f>
        <v>0.71906859999999995</v>
      </c>
      <c r="AG917" s="9">
        <f>(-0.00357+0.00006282*Batters__No_Defense[[#This Row],[Baserunning]])*500</f>
        <v>-0.96833999999999998</v>
      </c>
      <c r="AH917" s="12">
        <f>MAX(IF(Batters__No_Defense[[#This Row],[Eye vL]]&lt;=80,-0.01501+0.001499*Batters__No_Defense[[#This Row],[Eye vL]],-0.01501+0.001499*80+0.0007293*(Batters__No_Defense[[#This Row],[Eye vL]]-80)),0.001)</f>
        <v>1E-3</v>
      </c>
      <c r="AI917" s="9">
        <f>Batters__No_Defense[[#This Row],[BB vL Rate]]*(500-Batters__No_Defense[[#This Row],[HP/500]])</f>
        <v>0.4947505255801305</v>
      </c>
      <c r="AJ9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7" s="9">
        <f>Batters__No_Defense[[#This Row],[SO vL Rate]]*(500-Batters__No_Defense[[#This Row],[HP/500]]-Batters__No_Defense[[#This Row],[BB vL/500]])</f>
        <v>146.53023030963234</v>
      </c>
      <c r="AL917" s="12">
        <f>IF(Batters__No_Defense[[#This Row],[Power vL]]&lt;=60,0.0004046*Batters__No_Defense[[#This Row],[Power vL]],0.0004046*60+0.001093*(Batters__No_Defense[[#This Row],[Power vL]]-60))</f>
        <v>8.0920000000000005E-4</v>
      </c>
      <c r="AM917" s="9">
        <f>Batters__No_Defense[[#This Row],[HR vL Rate]]*(500-Batters__No_Defense[[#This Row],[HP/500]]+Batters__No_Defense[[#This Row],[BB vL/500]])</f>
        <v>0.40075247742474107</v>
      </c>
      <c r="AN917" s="9">
        <f>500-Batters__No_Defense[[#This Row],[HP/500]]-Batters__No_Defense[[#This Row],[BB vL/500]]-Batters__No_Defense[[#This Row],[SO vL/500]]-Batters__No_Defense[[#This Row],[HR vL/500]]</f>
        <v>347.32479226749325</v>
      </c>
      <c r="AO91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7" s="9">
        <f>Batters__No_Defense[[#This Row],[BIP vL/500]]*Batters__No_Defense[[#This Row],[BABIPvL]]</f>
        <v>72.676254017845437</v>
      </c>
      <c r="AQ91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7" s="9">
        <f>Batters__No_Defense[[#This Row],[HIP vL/500]]*Batters__No_Defense[[#This Row],[XBH vL Rate]]</f>
        <v>4.3437724911418005</v>
      </c>
      <c r="AS917" s="9">
        <f>Batters__No_Defense[[#This Row],[XBH vL/500]]*Batters__No_Defense[[#This Row],[3B Rate]]</f>
        <v>9.1870788187649072E-2</v>
      </c>
      <c r="AT917" s="9">
        <f>Batters__No_Defense[[#This Row],[XBH vL/500]]-Batters__No_Defense[[#This Row],[3B vL/500]]</f>
        <v>4.251901702954151</v>
      </c>
      <c r="AU917" s="9">
        <f>Batters__No_Defense[[#This Row],[HIP vL/500]]-Batters__No_Defense[[#This Row],[XBH vL/500]]</f>
        <v>68.332481526703631</v>
      </c>
      <c r="AV917" s="9">
        <f>Batters__No_Defense[[#This Row],[1B vL/500]]+Batters__No_Defense[[#This Row],[2B vL/500]]+Batters__No_Defense[[#This Row],[3B vL/500]]+Batters__No_Defense[[#This Row],[HR vL/500]]</f>
        <v>73.077006495270183</v>
      </c>
      <c r="AW917" s="9">
        <f>500-Batters__No_Defense[[#This Row],[HP/500]]-Batters__No_Defense[[#This Row],[BB vL/500]]</f>
        <v>494.25577505455038</v>
      </c>
      <c r="AX917" s="9">
        <f>Batters__No_Defense[[#This Row],[BB vL/500]]+Batters__No_Defense[[#This Row],[HP/500]]+Batters__No_Defense[[#This Row],[1B vL/500]]</f>
        <v>74.076706472153262</v>
      </c>
      <c r="AY917" s="9">
        <f>Batters__No_Defense[[#This Row],[SBO vL/500]]*Batters__No_Defense[[#This Row],[SBA Rate]]</f>
        <v>0.42908932223994778</v>
      </c>
      <c r="AZ917" s="9">
        <f>Batters__No_Defense[[#This Row],[SB Rate]]*Batters__No_Defense[[#This Row],[SBA vL/500]]</f>
        <v>0.12054466402191967</v>
      </c>
      <c r="BA917" s="9">
        <f>Batters__No_Defense[[#This Row],[SBA vL/500]]-Batters__No_Defense[[#This Row],[SB vL/500]]</f>
        <v>0.30854465821802812</v>
      </c>
      <c r="BB917" s="12">
        <f>MAX(IF(Batters__No_Defense[[#This Row],[Eye vR]]&lt;=80,-0.01501+0.001499*Batters__No_Defense[[#This Row],[Eye vR]],-0.01501+0.001499*80+0.0007293*(Batters__No_Defense[[#This Row],[Eye vR]]-80)),0.001)</f>
        <v>1E-3</v>
      </c>
      <c r="BC917" s="9">
        <f>Batters__No_Defense[[#This Row],[BB vR Rate]]*(500-Batters__No_Defense[[#This Row],[HP/500]])</f>
        <v>0.4947505255801305</v>
      </c>
      <c r="BD9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7" s="9">
        <f>Batters__No_Defense[[#This Row],[SO vR Rate]]*(500-Batters__No_Defense[[#This Row],[HP/500]]-Batters__No_Defense[[#This Row],[BB vR/500]])</f>
        <v>146.53023030963234</v>
      </c>
      <c r="BF917" s="12">
        <f>IF(Batters__No_Defense[[#This Row],[Power vR]]&lt;=60,0.0004046*Batters__No_Defense[[#This Row],[Power vR]],0.0004046*60+0.001093*(Batters__No_Defense[[#This Row],[Power vR]]-60))</f>
        <v>8.0920000000000005E-4</v>
      </c>
      <c r="BG917" s="9">
        <f>Batters__No_Defense[[#This Row],[HR vR Rate]]*(500-Batters__No_Defense[[#This Row],[HP/500]]+Batters__No_Defense[[#This Row],[BB vR/500]])</f>
        <v>0.40075247742474107</v>
      </c>
      <c r="BH917" s="9">
        <f>500-Batters__No_Defense[[#This Row],[HP/500]]-Batters__No_Defense[[#This Row],[BB vR/500]]-Batters__No_Defense[[#This Row],[SO vR/500]]-Batters__No_Defense[[#This Row],[HR vR/500]]</f>
        <v>347.32479226749325</v>
      </c>
      <c r="BI91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7" s="9">
        <f>Batters__No_Defense[[#This Row],[BIP vR/500]]*Batters__No_Defense[[#This Row],[BABIPvR]]</f>
        <v>72.676254017845437</v>
      </c>
      <c r="BK91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7" s="9">
        <f>Batters__No_Defense[[#This Row],[HIP vR/500]]*Batters__No_Defense[[#This Row],[XBH vR Rate]]</f>
        <v>4.3437724911418005</v>
      </c>
      <c r="BM917" s="9">
        <f>Batters__No_Defense[[#This Row],[XBH vR/500]]*Batters__No_Defense[[#This Row],[3B Rate]]</f>
        <v>9.1870788187649072E-2</v>
      </c>
      <c r="BN917" s="9">
        <f>Batters__No_Defense[[#This Row],[XBH vR/500]]-Batters__No_Defense[[#This Row],[3B vR/500]]</f>
        <v>4.251901702954151</v>
      </c>
      <c r="BO917" s="9">
        <f>Batters__No_Defense[[#This Row],[HIP vR/500]]-Batters__No_Defense[[#This Row],[XBH vR/500]]</f>
        <v>68.332481526703631</v>
      </c>
      <c r="BP917" s="9">
        <f>Batters__No_Defense[[#This Row],[1B vR/500]]+Batters__No_Defense[[#This Row],[2B vR/500]]+Batters__No_Defense[[#This Row],[3B vR/500]]+Batters__No_Defense[[#This Row],[HR vR/500]]</f>
        <v>73.077006495270183</v>
      </c>
      <c r="BQ917" s="9">
        <f>500-Batters__No_Defense[[#This Row],[HP/500]]-Batters__No_Defense[[#This Row],[BB vR/500]]</f>
        <v>494.25577505455038</v>
      </c>
      <c r="BR917" s="9">
        <f>Batters__No_Defense[[#This Row],[BB vR/500]]+Batters__No_Defense[[#This Row],[HP/500]]+Batters__No_Defense[[#This Row],[1B vR/500]]</f>
        <v>74.076706472153262</v>
      </c>
      <c r="BS917" s="9">
        <f>Batters__No_Defense[[#This Row],[SBO vR/500]]*Batters__No_Defense[[#This Row],[SBA Rate]]</f>
        <v>0.42908932223994778</v>
      </c>
      <c r="BT917" s="9">
        <f>Batters__No_Defense[[#This Row],[SB Rate]]*Batters__No_Defense[[#This Row],[SBA vR/500]]</f>
        <v>0.12054466402191967</v>
      </c>
      <c r="BU917" s="9">
        <f>Batters__No_Defense[[#This Row],[SBA vL/500]]-Batters__No_Defense[[#This Row],[SB vR/500]]</f>
        <v>0.30854465821802812</v>
      </c>
      <c r="BV917" s="12">
        <f>Weights!$C$2*Batters__No_Defense[[#This Row],[BB vR Rate]]+Weights!$C$3*Batters__No_Defense[[#This Row],[BB vL Rate]]</f>
        <v>1E-3</v>
      </c>
      <c r="BW917" s="9">
        <f>Batters__No_Defense[[#This Row],[BB rate]]*(500-Batters__No_Defense[[#This Row],[HP/500]])</f>
        <v>0.4947505255801305</v>
      </c>
      <c r="BX917" s="12">
        <f>Weights!$C$2*Batters__No_Defense[[#This Row],[SO vR Rate]]+Weights!$C$3*Batters__No_Defense[[#This Row],[SO vL Rate]]</f>
        <v>0.29646639999999991</v>
      </c>
      <c r="BY917" s="9">
        <f>Batters__No_Defense[[#This Row],[SO rate]]*(500-Batters__No_Defense[[#This Row],[BB/500]]-Batters__No_Defense[[#This Row],[HP/500]])</f>
        <v>146.53023030963232</v>
      </c>
      <c r="BZ917" s="12">
        <f>Weights!$C$2*Batters__No_Defense[[#This Row],[HR vR Rate]]+Weights!$C$3*Batters__No_Defense[[#This Row],[HR vL Rate]]</f>
        <v>8.0920000000000005E-4</v>
      </c>
      <c r="CA917" s="9">
        <f>Batters__No_Defense[[#This Row],[HR rate]]*(500-Batters__No_Defense[[#This Row],[BB/500]]-Batters__No_Defense[[#This Row],[HP/500]])</f>
        <v>0.39995177317414221</v>
      </c>
      <c r="CB917" s="9">
        <f>(500-Batters__No_Defense[[#This Row],[BB/500]]-Batters__No_Defense[[#This Row],[HP/500]]-Batters__No_Defense[[#This Row],[SO/500]]-Batters__No_Defense[[#This Row],[HR/500]])</f>
        <v>347.3255929717439</v>
      </c>
      <c r="CC917" s="9">
        <f>Weights!$C$2*Batters__No_Defense[[#This Row],[BABIPvR]]+Weights!$C$3*Batters__No_Defense[[#This Row],[BABIPvL]]</f>
        <v>0.20924580000000001</v>
      </c>
      <c r="CD917" s="9">
        <f>Batters__No_Defense[[#This Row],[BABIP ovr]]*Batters__No_Defense[[#This Row],[BIP/500]]</f>
        <v>72.676421561846936</v>
      </c>
      <c r="CE917" s="9">
        <f>Weights!$C$2*Batters__No_Defense[[#This Row],[XBH vR Rate]]+Weights!$C$3*Batters__No_Defense[[#This Row],[XBH vL Rate]]</f>
        <v>5.976879999999999E-2</v>
      </c>
      <c r="CF917" s="9">
        <f>Batters__No_Defense[[#This Row],[XBH Rate]]*Batters__No_Defense[[#This Row],[HIP/500]]</f>
        <v>4.3437825050457164</v>
      </c>
      <c r="CG917" s="9">
        <f>Batters__No_Defense[[#This Row],[XBH/500]]*Batters__No_Defense[[#This Row],[3B Rate]]</f>
        <v>9.1870999981716897E-2</v>
      </c>
      <c r="CH917" s="9">
        <f>Batters__No_Defense[[#This Row],[XBH/500]]-Batters__No_Defense[[#This Row],[3B/500]]</f>
        <v>4.2519115050639993</v>
      </c>
      <c r="CI917" s="9">
        <f>Batters__No_Defense[[#This Row],[HIP/500]]-Batters__No_Defense[[#This Row],[XBH/500]]</f>
        <v>68.332639056801213</v>
      </c>
      <c r="CJ917" s="9">
        <f>Batters__No_Defense[[#This Row],[HIP/500]]+Batters__No_Defense[[#This Row],[HR/500]]</f>
        <v>73.076373335021074</v>
      </c>
      <c r="CK917" s="9">
        <f>500-Batters__No_Defense[[#This Row],[BB/500]]-Batters__No_Defense[[#This Row],[HP/500]]</f>
        <v>494.25577505455038</v>
      </c>
      <c r="CL917" s="9">
        <f>Batters__No_Defense[[#This Row],[BB/500]]+Batters__No_Defense[[#This Row],[HP/500]]+Batters__No_Defense[[#This Row],[1B/500]]</f>
        <v>74.076864002250844</v>
      </c>
      <c r="CM917" s="9">
        <f>Batters__No_Defense[[#This Row],[SBO/500]]*Batters__No_Defense[[#This Row],[SBA Rate]]</f>
        <v>0.42909023473303798</v>
      </c>
      <c r="CN917" s="9">
        <f>Batters__No_Defense[[#This Row],[SBA/500]]*Batters__No_Defense[[#This Row],[SB Rate]]</f>
        <v>0.12054492036988099</v>
      </c>
      <c r="CO917" s="9">
        <f>Batters__No_Defense[[#This Row],[SBA/500]]-Batters__No_Defense[[#This Row],[SB/500]]</f>
        <v>0.30854531436315702</v>
      </c>
      <c r="CP917" s="9">
        <f>(Batters__No_Defense[[#This Row],[HP/500]]/2+Batters__No_Defense[[#This Row],[BB vL/500]]+Batters__No_Defense[[#This Row],[H vL/500]])/500</f>
        <v>0.15239298846157012</v>
      </c>
      <c r="CQ917" s="9">
        <f>(Batters__No_Defense[[#This Row],[HP/500]]/2+Batters__No_Defense[[#This Row],[BB vR/500]]+Batters__No_Defense[[#This Row],[H vR/500]])/500</f>
        <v>0.15239298846157012</v>
      </c>
      <c r="CR917" s="9">
        <f>(Batters__No_Defense[[#This Row],[HP/500]]+Batters__No_Defense[[#This Row],[BB/500]]+Batters__No_Defense[[#This Row],[H/500]])/500</f>
        <v>0.15764119656094142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17" s="9">
        <f>((Batters__No_Defense[[#This Row],[wOBA vL]]-Weights!$J$11)/Weights!$J$10)*500</f>
        <v>-100.14719489074518</v>
      </c>
      <c r="CW917" s="9">
        <f>((Batters__No_Defense[[#This Row],[wOBA vR]]-Weights!$J$11)/Weights!$J$10)*500</f>
        <v>-100.14719489074518</v>
      </c>
      <c r="CX917" s="9">
        <f>((Batters__No_Defense[[#This Row],[wOBA]]-Weights!$J$11)/Weights!$J$10)*500</f>
        <v>-96.267599331427107</v>
      </c>
      <c r="CY917" s="15">
        <f>MAX(0,(Batters__No_Defense[[#This Row],[SB vL/500]]*Weights!$J$8+Batters__No_Defense[[#This Row],[CS vL/500]]*Weights!$J$9))</f>
        <v>0</v>
      </c>
      <c r="CZ917" s="15">
        <f>MAX(0,(Batters__No_Defense[[#This Row],[SB vR/500]]*Weights!$J$8+Batters__No_Defense[[#This Row],[CS vR/500]]*Weights!$J$9))</f>
        <v>0</v>
      </c>
      <c r="DA917" s="15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8.2802143033624844</v>
      </c>
      <c r="DC917" s="9">
        <f>(Batters__No_Defense[[#This Row],[wRAA vR/500]]+Batters__No_Defense[[#This Row],[wSB vR/500]]+(Batters__No_Defense[[#This Row],[UBR/500]]*Weights!$C$2))/Weights!$J$15</f>
        <v>-8.3191739908534768</v>
      </c>
      <c r="DD917" s="9">
        <f>(Batters__No_Defense[[#This Row],[wRAA/500]]+Batters__No_Defense[[#This Row],[wSB/500]]+Batters__No_Defense[[#This Row],[UBR/500]])/Weights!$J$15</f>
        <v>-8.0196522966152539</v>
      </c>
      <c r="DE917" s="15">
        <f>_xlfn.RANK.EQ(Batters__No_Defense[[#This Row],[oWAA vL/500]],Batters__No_Defense[oWAA vL/500],0)</f>
        <v>918</v>
      </c>
      <c r="DF917" s="15">
        <f>_xlfn.RANK.EQ(Batters__No_Defense[[#This Row],[oWAA vR/500]],Batters__No_Defense[oWAA vR/500],0)</f>
        <v>923</v>
      </c>
      <c r="DG917" s="15">
        <f>_xlfn.RANK.EQ(Batters__No_Defense[[#This Row],[oWAA/500]],Batters__No_Defense[oWAA/500],0)</f>
        <v>915</v>
      </c>
    </row>
    <row r="918" spans="1:111" x14ac:dyDescent="0.25">
      <c r="A918" s="15" t="s">
        <v>8315</v>
      </c>
      <c r="B918">
        <v>70576</v>
      </c>
      <c r="C918">
        <v>53</v>
      </c>
      <c r="D918" s="15" t="s">
        <v>2</v>
      </c>
      <c r="E918">
        <v>3</v>
      </c>
      <c r="F918">
        <v>2</v>
      </c>
      <c r="G918">
        <v>3</v>
      </c>
      <c r="H918">
        <v>1</v>
      </c>
      <c r="I918">
        <v>1</v>
      </c>
      <c r="J918">
        <v>3</v>
      </c>
      <c r="K918">
        <v>3</v>
      </c>
      <c r="L918">
        <v>2</v>
      </c>
      <c r="M918">
        <v>3</v>
      </c>
      <c r="N918">
        <v>1</v>
      </c>
      <c r="O918">
        <v>1</v>
      </c>
      <c r="P918">
        <v>3</v>
      </c>
      <c r="Q918">
        <v>3</v>
      </c>
      <c r="R918">
        <v>2</v>
      </c>
      <c r="S918">
        <v>3</v>
      </c>
      <c r="T918">
        <v>1</v>
      </c>
      <c r="U918">
        <v>1</v>
      </c>
      <c r="V918">
        <v>15</v>
      </c>
      <c r="W918">
        <v>4</v>
      </c>
      <c r="X918">
        <v>6</v>
      </c>
      <c r="Y918">
        <v>26</v>
      </c>
      <c r="Z918">
        <v>28</v>
      </c>
      <c r="AA918">
        <v>14</v>
      </c>
      <c r="AB918" s="9">
        <f>Weights!$M$2*500</f>
        <v>5.2494744198695003</v>
      </c>
      <c r="AC918" s="12">
        <f>0.00141*Batters__No_Defense[[#This Row],[Speed]]</f>
        <v>2.1149999999999999E-2</v>
      </c>
      <c r="AD918" s="12">
        <f>0.0030965+0.000674*Batters__No_Defense[[#This Row],[Steal Rate]]</f>
        <v>5.7924999999999999E-3</v>
      </c>
      <c r="AE918" s="12">
        <f>IF(Batters__No_Defense[[#This Row],[Stealing]]&lt;=70,0.2431566+0.0062958*Batters__No_Defense[[#This Row],[Stealing]],0.2431566+0.0062958*70+0.00065059*(Batters__No_Defense[[#This Row],[Stealing]]-70))</f>
        <v>0.2809314</v>
      </c>
      <c r="AF918" s="12">
        <f>1-Batters__No_Defense[[#This Row],[SB Rate]]</f>
        <v>0.71906859999999995</v>
      </c>
      <c r="AG918" s="9">
        <f>(-0.00357+0.00006282*Batters__No_Defense[[#This Row],[Baserunning]])*500</f>
        <v>-0.96833999999999998</v>
      </c>
      <c r="AH918" s="12">
        <f>MAX(IF(Batters__No_Defense[[#This Row],[Eye vL]]&lt;=80,-0.01501+0.001499*Batters__No_Defense[[#This Row],[Eye vL]],-0.01501+0.001499*80+0.0007293*(Batters__No_Defense[[#This Row],[Eye vL]]-80)),0.001)</f>
        <v>1E-3</v>
      </c>
      <c r="AI918" s="9">
        <f>Batters__No_Defense[[#This Row],[BB vL Rate]]*(500-Batters__No_Defense[[#This Row],[HP/500]])</f>
        <v>0.4947505255801305</v>
      </c>
      <c r="AJ9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8" s="9">
        <f>Batters__No_Defense[[#This Row],[SO vL Rate]]*(500-Batters__No_Defense[[#This Row],[HP/500]]-Batters__No_Defense[[#This Row],[BB vL/500]])</f>
        <v>146.53023030963234</v>
      </c>
      <c r="AL918" s="12">
        <f>IF(Batters__No_Defense[[#This Row],[Power vL]]&lt;=60,0.0004046*Batters__No_Defense[[#This Row],[Power vL]],0.0004046*60+0.001093*(Batters__No_Defense[[#This Row],[Power vL]]-60))</f>
        <v>8.0920000000000005E-4</v>
      </c>
      <c r="AM918" s="9">
        <f>Batters__No_Defense[[#This Row],[HR vL Rate]]*(500-Batters__No_Defense[[#This Row],[HP/500]]+Batters__No_Defense[[#This Row],[BB vL/500]])</f>
        <v>0.40075247742474107</v>
      </c>
      <c r="AN918" s="9">
        <f>500-Batters__No_Defense[[#This Row],[HP/500]]-Batters__No_Defense[[#This Row],[BB vL/500]]-Batters__No_Defense[[#This Row],[SO vL/500]]-Batters__No_Defense[[#This Row],[HR vL/500]]</f>
        <v>347.32479226749325</v>
      </c>
      <c r="AO91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8" s="9">
        <f>Batters__No_Defense[[#This Row],[BIP vL/500]]*Batters__No_Defense[[#This Row],[BABIPvL]]</f>
        <v>72.676254017845437</v>
      </c>
      <c r="AQ91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8" s="9">
        <f>Batters__No_Defense[[#This Row],[HIP vL/500]]*Batters__No_Defense[[#This Row],[XBH vL Rate]]</f>
        <v>4.3437724911418005</v>
      </c>
      <c r="AS918" s="9">
        <f>Batters__No_Defense[[#This Row],[XBH vL/500]]*Batters__No_Defense[[#This Row],[3B Rate]]</f>
        <v>9.1870788187649072E-2</v>
      </c>
      <c r="AT918" s="9">
        <f>Batters__No_Defense[[#This Row],[XBH vL/500]]-Batters__No_Defense[[#This Row],[3B vL/500]]</f>
        <v>4.251901702954151</v>
      </c>
      <c r="AU918" s="9">
        <f>Batters__No_Defense[[#This Row],[HIP vL/500]]-Batters__No_Defense[[#This Row],[XBH vL/500]]</f>
        <v>68.332481526703631</v>
      </c>
      <c r="AV918" s="9">
        <f>Batters__No_Defense[[#This Row],[1B vL/500]]+Batters__No_Defense[[#This Row],[2B vL/500]]+Batters__No_Defense[[#This Row],[3B vL/500]]+Batters__No_Defense[[#This Row],[HR vL/500]]</f>
        <v>73.077006495270183</v>
      </c>
      <c r="AW918" s="9">
        <f>500-Batters__No_Defense[[#This Row],[HP/500]]-Batters__No_Defense[[#This Row],[BB vL/500]]</f>
        <v>494.25577505455038</v>
      </c>
      <c r="AX918" s="9">
        <f>Batters__No_Defense[[#This Row],[BB vL/500]]+Batters__No_Defense[[#This Row],[HP/500]]+Batters__No_Defense[[#This Row],[1B vL/500]]</f>
        <v>74.076706472153262</v>
      </c>
      <c r="AY918" s="9">
        <f>Batters__No_Defense[[#This Row],[SBO vL/500]]*Batters__No_Defense[[#This Row],[SBA Rate]]</f>
        <v>0.42908932223994778</v>
      </c>
      <c r="AZ918" s="9">
        <f>Batters__No_Defense[[#This Row],[SB Rate]]*Batters__No_Defense[[#This Row],[SBA vL/500]]</f>
        <v>0.12054466402191967</v>
      </c>
      <c r="BA918" s="9">
        <f>Batters__No_Defense[[#This Row],[SBA vL/500]]-Batters__No_Defense[[#This Row],[SB vL/500]]</f>
        <v>0.30854465821802812</v>
      </c>
      <c r="BB918" s="12">
        <f>MAX(IF(Batters__No_Defense[[#This Row],[Eye vR]]&lt;=80,-0.01501+0.001499*Batters__No_Defense[[#This Row],[Eye vR]],-0.01501+0.001499*80+0.0007293*(Batters__No_Defense[[#This Row],[Eye vR]]-80)),0.001)</f>
        <v>1E-3</v>
      </c>
      <c r="BC918" s="9">
        <f>Batters__No_Defense[[#This Row],[BB vR Rate]]*(500-Batters__No_Defense[[#This Row],[HP/500]])</f>
        <v>0.4947505255801305</v>
      </c>
      <c r="BD9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8" s="9">
        <f>Batters__No_Defense[[#This Row],[SO vR Rate]]*(500-Batters__No_Defense[[#This Row],[HP/500]]-Batters__No_Defense[[#This Row],[BB vR/500]])</f>
        <v>146.53023030963234</v>
      </c>
      <c r="BF918" s="12">
        <f>IF(Batters__No_Defense[[#This Row],[Power vR]]&lt;=60,0.0004046*Batters__No_Defense[[#This Row],[Power vR]],0.0004046*60+0.001093*(Batters__No_Defense[[#This Row],[Power vR]]-60))</f>
        <v>8.0920000000000005E-4</v>
      </c>
      <c r="BG918" s="9">
        <f>Batters__No_Defense[[#This Row],[HR vR Rate]]*(500-Batters__No_Defense[[#This Row],[HP/500]]+Batters__No_Defense[[#This Row],[BB vR/500]])</f>
        <v>0.40075247742474107</v>
      </c>
      <c r="BH918" s="9">
        <f>500-Batters__No_Defense[[#This Row],[HP/500]]-Batters__No_Defense[[#This Row],[BB vR/500]]-Batters__No_Defense[[#This Row],[SO vR/500]]-Batters__No_Defense[[#This Row],[HR vR/500]]</f>
        <v>347.32479226749325</v>
      </c>
      <c r="BI91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8" s="9">
        <f>Batters__No_Defense[[#This Row],[BIP vR/500]]*Batters__No_Defense[[#This Row],[BABIPvR]]</f>
        <v>72.676254017845437</v>
      </c>
      <c r="BK91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8" s="9">
        <f>Batters__No_Defense[[#This Row],[HIP vR/500]]*Batters__No_Defense[[#This Row],[XBH vR Rate]]</f>
        <v>4.3437724911418005</v>
      </c>
      <c r="BM918" s="9">
        <f>Batters__No_Defense[[#This Row],[XBH vR/500]]*Batters__No_Defense[[#This Row],[3B Rate]]</f>
        <v>9.1870788187649072E-2</v>
      </c>
      <c r="BN918" s="9">
        <f>Batters__No_Defense[[#This Row],[XBH vR/500]]-Batters__No_Defense[[#This Row],[3B vR/500]]</f>
        <v>4.251901702954151</v>
      </c>
      <c r="BO918" s="9">
        <f>Batters__No_Defense[[#This Row],[HIP vR/500]]-Batters__No_Defense[[#This Row],[XBH vR/500]]</f>
        <v>68.332481526703631</v>
      </c>
      <c r="BP918" s="9">
        <f>Batters__No_Defense[[#This Row],[1B vR/500]]+Batters__No_Defense[[#This Row],[2B vR/500]]+Batters__No_Defense[[#This Row],[3B vR/500]]+Batters__No_Defense[[#This Row],[HR vR/500]]</f>
        <v>73.077006495270183</v>
      </c>
      <c r="BQ918" s="9">
        <f>500-Batters__No_Defense[[#This Row],[HP/500]]-Batters__No_Defense[[#This Row],[BB vR/500]]</f>
        <v>494.25577505455038</v>
      </c>
      <c r="BR918" s="9">
        <f>Batters__No_Defense[[#This Row],[BB vR/500]]+Batters__No_Defense[[#This Row],[HP/500]]+Batters__No_Defense[[#This Row],[1B vR/500]]</f>
        <v>74.076706472153262</v>
      </c>
      <c r="BS918" s="9">
        <f>Batters__No_Defense[[#This Row],[SBO vR/500]]*Batters__No_Defense[[#This Row],[SBA Rate]]</f>
        <v>0.42908932223994778</v>
      </c>
      <c r="BT918" s="9">
        <f>Batters__No_Defense[[#This Row],[SB Rate]]*Batters__No_Defense[[#This Row],[SBA vR/500]]</f>
        <v>0.12054466402191967</v>
      </c>
      <c r="BU918" s="9">
        <f>Batters__No_Defense[[#This Row],[SBA vL/500]]-Batters__No_Defense[[#This Row],[SB vR/500]]</f>
        <v>0.30854465821802812</v>
      </c>
      <c r="BV918" s="12">
        <f>Weights!$C$2*Batters__No_Defense[[#This Row],[BB vR Rate]]+Weights!$C$3*Batters__No_Defense[[#This Row],[BB vL Rate]]</f>
        <v>1E-3</v>
      </c>
      <c r="BW918" s="9">
        <f>Batters__No_Defense[[#This Row],[BB rate]]*(500-Batters__No_Defense[[#This Row],[HP/500]])</f>
        <v>0.4947505255801305</v>
      </c>
      <c r="BX918" s="12">
        <f>Weights!$C$2*Batters__No_Defense[[#This Row],[SO vR Rate]]+Weights!$C$3*Batters__No_Defense[[#This Row],[SO vL Rate]]</f>
        <v>0.29646639999999991</v>
      </c>
      <c r="BY918" s="9">
        <f>Batters__No_Defense[[#This Row],[SO rate]]*(500-Batters__No_Defense[[#This Row],[BB/500]]-Batters__No_Defense[[#This Row],[HP/500]])</f>
        <v>146.53023030963232</v>
      </c>
      <c r="BZ918" s="12">
        <f>Weights!$C$2*Batters__No_Defense[[#This Row],[HR vR Rate]]+Weights!$C$3*Batters__No_Defense[[#This Row],[HR vL Rate]]</f>
        <v>8.0920000000000005E-4</v>
      </c>
      <c r="CA918" s="9">
        <f>Batters__No_Defense[[#This Row],[HR rate]]*(500-Batters__No_Defense[[#This Row],[BB/500]]-Batters__No_Defense[[#This Row],[HP/500]])</f>
        <v>0.39995177317414221</v>
      </c>
      <c r="CB918" s="9">
        <f>(500-Batters__No_Defense[[#This Row],[BB/500]]-Batters__No_Defense[[#This Row],[HP/500]]-Batters__No_Defense[[#This Row],[SO/500]]-Batters__No_Defense[[#This Row],[HR/500]])</f>
        <v>347.3255929717439</v>
      </c>
      <c r="CC918" s="9">
        <f>Weights!$C$2*Batters__No_Defense[[#This Row],[BABIPvR]]+Weights!$C$3*Batters__No_Defense[[#This Row],[BABIPvL]]</f>
        <v>0.20924580000000001</v>
      </c>
      <c r="CD918" s="9">
        <f>Batters__No_Defense[[#This Row],[BABIP ovr]]*Batters__No_Defense[[#This Row],[BIP/500]]</f>
        <v>72.676421561846936</v>
      </c>
      <c r="CE918" s="9">
        <f>Weights!$C$2*Batters__No_Defense[[#This Row],[XBH vR Rate]]+Weights!$C$3*Batters__No_Defense[[#This Row],[XBH vL Rate]]</f>
        <v>5.976879999999999E-2</v>
      </c>
      <c r="CF918" s="9">
        <f>Batters__No_Defense[[#This Row],[XBH Rate]]*Batters__No_Defense[[#This Row],[HIP/500]]</f>
        <v>4.3437825050457164</v>
      </c>
      <c r="CG918" s="9">
        <f>Batters__No_Defense[[#This Row],[XBH/500]]*Batters__No_Defense[[#This Row],[3B Rate]]</f>
        <v>9.1870999981716897E-2</v>
      </c>
      <c r="CH918" s="9">
        <f>Batters__No_Defense[[#This Row],[XBH/500]]-Batters__No_Defense[[#This Row],[3B/500]]</f>
        <v>4.2519115050639993</v>
      </c>
      <c r="CI918" s="9">
        <f>Batters__No_Defense[[#This Row],[HIP/500]]-Batters__No_Defense[[#This Row],[XBH/500]]</f>
        <v>68.332639056801213</v>
      </c>
      <c r="CJ918" s="9">
        <f>Batters__No_Defense[[#This Row],[HIP/500]]+Batters__No_Defense[[#This Row],[HR/500]]</f>
        <v>73.076373335021074</v>
      </c>
      <c r="CK918" s="9">
        <f>500-Batters__No_Defense[[#This Row],[BB/500]]-Batters__No_Defense[[#This Row],[HP/500]]</f>
        <v>494.25577505455038</v>
      </c>
      <c r="CL918" s="9">
        <f>Batters__No_Defense[[#This Row],[BB/500]]+Batters__No_Defense[[#This Row],[HP/500]]+Batters__No_Defense[[#This Row],[1B/500]]</f>
        <v>74.076864002250844</v>
      </c>
      <c r="CM918" s="9">
        <f>Batters__No_Defense[[#This Row],[SBO/500]]*Batters__No_Defense[[#This Row],[SBA Rate]]</f>
        <v>0.42909023473303798</v>
      </c>
      <c r="CN918" s="9">
        <f>Batters__No_Defense[[#This Row],[SBA/500]]*Batters__No_Defense[[#This Row],[SB Rate]]</f>
        <v>0.12054492036988099</v>
      </c>
      <c r="CO918" s="9">
        <f>Batters__No_Defense[[#This Row],[SBA/500]]-Batters__No_Defense[[#This Row],[SB/500]]</f>
        <v>0.30854531436315702</v>
      </c>
      <c r="CP918" s="9">
        <f>(Batters__No_Defense[[#This Row],[HP/500]]/2+Batters__No_Defense[[#This Row],[BB vL/500]]+Batters__No_Defense[[#This Row],[H vL/500]])/500</f>
        <v>0.15239298846157012</v>
      </c>
      <c r="CQ918" s="9">
        <f>(Batters__No_Defense[[#This Row],[HP/500]]/2+Batters__No_Defense[[#This Row],[BB vR/500]]+Batters__No_Defense[[#This Row],[H vR/500]])/500</f>
        <v>0.15239298846157012</v>
      </c>
      <c r="CR918" s="9">
        <f>(Batters__No_Defense[[#This Row],[HP/500]]+Batters__No_Defense[[#This Row],[BB/500]]+Batters__No_Defense[[#This Row],[H/500]])/500</f>
        <v>0.15764119656094142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18" s="9">
        <f>((Batters__No_Defense[[#This Row],[wOBA vL]]-Weights!$J$11)/Weights!$J$10)*500</f>
        <v>-100.14719489074518</v>
      </c>
      <c r="CW918" s="9">
        <f>((Batters__No_Defense[[#This Row],[wOBA vR]]-Weights!$J$11)/Weights!$J$10)*500</f>
        <v>-100.14719489074518</v>
      </c>
      <c r="CX918" s="9">
        <f>((Batters__No_Defense[[#This Row],[wOBA]]-Weights!$J$11)/Weights!$J$10)*500</f>
        <v>-96.267599331427107</v>
      </c>
      <c r="CY918" s="15">
        <f>MAX(0,(Batters__No_Defense[[#This Row],[SB vL/500]]*Weights!$J$8+Batters__No_Defense[[#This Row],[CS vL/500]]*Weights!$J$9))</f>
        <v>0</v>
      </c>
      <c r="CZ918" s="15">
        <f>MAX(0,(Batters__No_Defense[[#This Row],[SB vR/500]]*Weights!$J$8+Batters__No_Defense[[#This Row],[CS vR/500]]*Weights!$J$9))</f>
        <v>0</v>
      </c>
      <c r="DA918" s="15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8.2802143033624844</v>
      </c>
      <c r="DC918" s="9">
        <f>(Batters__No_Defense[[#This Row],[wRAA vR/500]]+Batters__No_Defense[[#This Row],[wSB vR/500]]+(Batters__No_Defense[[#This Row],[UBR/500]]*Weights!$C$2))/Weights!$J$15</f>
        <v>-8.3191739908534768</v>
      </c>
      <c r="DD918" s="9">
        <f>(Batters__No_Defense[[#This Row],[wRAA/500]]+Batters__No_Defense[[#This Row],[wSB/500]]+Batters__No_Defense[[#This Row],[UBR/500]])/Weights!$J$15</f>
        <v>-8.0196522966152539</v>
      </c>
      <c r="DE918" s="15">
        <f>_xlfn.RANK.EQ(Batters__No_Defense[[#This Row],[oWAA vL/500]],Batters__No_Defense[oWAA vL/500],0)</f>
        <v>918</v>
      </c>
      <c r="DF918" s="15">
        <f>_xlfn.RANK.EQ(Batters__No_Defense[[#This Row],[oWAA vR/500]],Batters__No_Defense[oWAA vR/500],0)</f>
        <v>923</v>
      </c>
      <c r="DG918" s="15">
        <f>_xlfn.RANK.EQ(Batters__No_Defense[[#This Row],[oWAA/500]],Batters__No_Defense[oWAA/500],0)</f>
        <v>915</v>
      </c>
    </row>
    <row r="919" spans="1:111" x14ac:dyDescent="0.25">
      <c r="A919" s="15" t="s">
        <v>8475</v>
      </c>
      <c r="B919">
        <v>71530</v>
      </c>
      <c r="C919">
        <v>48</v>
      </c>
      <c r="D919" s="15" t="s">
        <v>2</v>
      </c>
      <c r="E919">
        <v>2</v>
      </c>
      <c r="F919">
        <v>2</v>
      </c>
      <c r="G919">
        <v>4</v>
      </c>
      <c r="H919">
        <v>2</v>
      </c>
      <c r="I919">
        <v>2</v>
      </c>
      <c r="J919">
        <v>4</v>
      </c>
      <c r="K919">
        <v>2</v>
      </c>
      <c r="L919">
        <v>2</v>
      </c>
      <c r="M919">
        <v>4</v>
      </c>
      <c r="N919">
        <v>2</v>
      </c>
      <c r="O919">
        <v>2</v>
      </c>
      <c r="P919">
        <v>4</v>
      </c>
      <c r="Q919">
        <v>2</v>
      </c>
      <c r="R919">
        <v>2</v>
      </c>
      <c r="S919">
        <v>4</v>
      </c>
      <c r="T919">
        <v>2</v>
      </c>
      <c r="U919">
        <v>2</v>
      </c>
      <c r="V919">
        <v>8</v>
      </c>
      <c r="W919">
        <v>5</v>
      </c>
      <c r="X919">
        <v>6</v>
      </c>
      <c r="Y919">
        <v>11</v>
      </c>
      <c r="Z919">
        <v>29</v>
      </c>
      <c r="AA919">
        <v>48</v>
      </c>
      <c r="AB919" s="9">
        <f>Weights!$M$2*500</f>
        <v>5.2494744198695003</v>
      </c>
      <c r="AC919" s="12">
        <f>0.00141*Batters__No_Defense[[#This Row],[Speed]]</f>
        <v>1.128E-2</v>
      </c>
      <c r="AD919" s="12">
        <f>0.0030965+0.000674*Batters__No_Defense[[#This Row],[Steal Rate]]</f>
        <v>6.4665E-3</v>
      </c>
      <c r="AE919" s="12">
        <f>IF(Batters__No_Defense[[#This Row],[Stealing]]&lt;=70,0.2431566+0.0062958*Batters__No_Defense[[#This Row],[Stealing]],0.2431566+0.0062958*70+0.00065059*(Batters__No_Defense[[#This Row],[Stealing]]-70))</f>
        <v>0.2809314</v>
      </c>
      <c r="AF919" s="12">
        <f>1-Batters__No_Defense[[#This Row],[SB Rate]]</f>
        <v>0.71906859999999995</v>
      </c>
      <c r="AG919" s="9">
        <f>(-0.00357+0.00006282*Batters__No_Defense[[#This Row],[Baserunning]])*500</f>
        <v>-1.4394899999999999</v>
      </c>
      <c r="AH919" s="12">
        <f>MAX(IF(Batters__No_Defense[[#This Row],[Eye vL]]&lt;=80,-0.01501+0.001499*Batters__No_Defense[[#This Row],[Eye vL]],-0.01501+0.001499*80+0.0007293*(Batters__No_Defense[[#This Row],[Eye vL]]-80)),0.001)</f>
        <v>1E-3</v>
      </c>
      <c r="AI919" s="9">
        <f>Batters__No_Defense[[#This Row],[BB vL Rate]]*(500-Batters__No_Defense[[#This Row],[HP/500]])</f>
        <v>0.4947505255801305</v>
      </c>
      <c r="AJ9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19" s="9">
        <f>Batters__No_Defense[[#This Row],[SO vL Rate]]*(500-Batters__No_Defense[[#This Row],[HP/500]]-Batters__No_Defense[[#This Row],[BB vL/500]])</f>
        <v>146.01739051743576</v>
      </c>
      <c r="AL919" s="12">
        <f>IF(Batters__No_Defense[[#This Row],[Power vL]]&lt;=60,0.0004046*Batters__No_Defense[[#This Row],[Power vL]],0.0004046*60+0.001093*(Batters__No_Defense[[#This Row],[Power vL]]-60))</f>
        <v>8.0920000000000005E-4</v>
      </c>
      <c r="AM919" s="9">
        <f>Batters__No_Defense[[#This Row],[HR vL Rate]]*(500-Batters__No_Defense[[#This Row],[HP/500]]+Batters__No_Defense[[#This Row],[BB vL/500]])</f>
        <v>0.40075247742474107</v>
      </c>
      <c r="AN919" s="9">
        <f>500-Batters__No_Defense[[#This Row],[HP/500]]-Batters__No_Defense[[#This Row],[BB vL/500]]-Batters__No_Defense[[#This Row],[SO vL/500]]-Batters__No_Defense[[#This Row],[HR vL/500]]</f>
        <v>347.83763205968984</v>
      </c>
      <c r="AO91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19" s="9">
        <f>Batters__No_Defense[[#This Row],[BIP vL/500]]*Batters__No_Defense[[#This Row],[BABIPvL]]</f>
        <v>73.274432056798091</v>
      </c>
      <c r="AQ919" s="9">
        <f>IF(Batters__No_Defense[[#This Row],[Gap vL]]&lt;=100,0.0526501+0.0023729*Batters__No_Defense[[#This Row],[Gap vL]],0.0526501+0.0023729*100+0.0009063*(Batters__No_Defense[[#This Row],[Gap vL]]-100))</f>
        <v>5.73959E-2</v>
      </c>
      <c r="AR919" s="9">
        <f>Batters__No_Defense[[#This Row],[HIP vL/500]]*Batters__No_Defense[[#This Row],[XBH vL Rate]]</f>
        <v>4.2056519748887773</v>
      </c>
      <c r="AS919" s="9">
        <f>Batters__No_Defense[[#This Row],[XBH vL/500]]*Batters__No_Defense[[#This Row],[3B Rate]]</f>
        <v>4.7439754276745405E-2</v>
      </c>
      <c r="AT919" s="9">
        <f>Batters__No_Defense[[#This Row],[XBH vL/500]]-Batters__No_Defense[[#This Row],[3B vL/500]]</f>
        <v>4.1582122206120316</v>
      </c>
      <c r="AU919" s="9">
        <f>Batters__No_Defense[[#This Row],[HIP vL/500]]-Batters__No_Defense[[#This Row],[XBH vL/500]]</f>
        <v>69.06878008190931</v>
      </c>
      <c r="AV919" s="9">
        <f>Batters__No_Defense[[#This Row],[1B vL/500]]+Batters__No_Defense[[#This Row],[2B vL/500]]+Batters__No_Defense[[#This Row],[3B vL/500]]+Batters__No_Defense[[#This Row],[HR vL/500]]</f>
        <v>73.675184534222836</v>
      </c>
      <c r="AW919" s="9">
        <f>500-Batters__No_Defense[[#This Row],[HP/500]]-Batters__No_Defense[[#This Row],[BB vL/500]]</f>
        <v>494.25577505455038</v>
      </c>
      <c r="AX919" s="9">
        <f>Batters__No_Defense[[#This Row],[BB vL/500]]+Batters__No_Defense[[#This Row],[HP/500]]+Batters__No_Defense[[#This Row],[1B vL/500]]</f>
        <v>74.81300502735894</v>
      </c>
      <c r="AY919" s="9">
        <f>Batters__No_Defense[[#This Row],[SBO vL/500]]*Batters__No_Defense[[#This Row],[SBA Rate]]</f>
        <v>0.4837782970094166</v>
      </c>
      <c r="AZ919" s="9">
        <f>Batters__No_Defense[[#This Row],[SB Rate]]*Batters__No_Defense[[#This Row],[SBA vL/500]]</f>
        <v>0.13590851426847123</v>
      </c>
      <c r="BA919" s="9">
        <f>Batters__No_Defense[[#This Row],[SBA vL/500]]-Batters__No_Defense[[#This Row],[SB vL/500]]</f>
        <v>0.34786978274094538</v>
      </c>
      <c r="BB919" s="12">
        <f>MAX(IF(Batters__No_Defense[[#This Row],[Eye vR]]&lt;=80,-0.01501+0.001499*Batters__No_Defense[[#This Row],[Eye vR]],-0.01501+0.001499*80+0.0007293*(Batters__No_Defense[[#This Row],[Eye vR]]-80)),0.001)</f>
        <v>1E-3</v>
      </c>
      <c r="BC919" s="9">
        <f>Batters__No_Defense[[#This Row],[BB vR Rate]]*(500-Batters__No_Defense[[#This Row],[HP/500]])</f>
        <v>0.4947505255801305</v>
      </c>
      <c r="BD9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19" s="9">
        <f>Batters__No_Defense[[#This Row],[SO vR Rate]]*(500-Batters__No_Defense[[#This Row],[HP/500]]-Batters__No_Defense[[#This Row],[BB vR/500]])</f>
        <v>146.01739051743576</v>
      </c>
      <c r="BF919" s="12">
        <f>IF(Batters__No_Defense[[#This Row],[Power vR]]&lt;=60,0.0004046*Batters__No_Defense[[#This Row],[Power vR]],0.0004046*60+0.001093*(Batters__No_Defense[[#This Row],[Power vR]]-60))</f>
        <v>8.0920000000000005E-4</v>
      </c>
      <c r="BG919" s="9">
        <f>Batters__No_Defense[[#This Row],[HR vR Rate]]*(500-Batters__No_Defense[[#This Row],[HP/500]]+Batters__No_Defense[[#This Row],[BB vR/500]])</f>
        <v>0.40075247742474107</v>
      </c>
      <c r="BH919" s="9">
        <f>500-Batters__No_Defense[[#This Row],[HP/500]]-Batters__No_Defense[[#This Row],[BB vR/500]]-Batters__No_Defense[[#This Row],[SO vR/500]]-Batters__No_Defense[[#This Row],[HR vR/500]]</f>
        <v>347.83763205968984</v>
      </c>
      <c r="BI91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19" s="9">
        <f>Batters__No_Defense[[#This Row],[BIP vR/500]]*Batters__No_Defense[[#This Row],[BABIPvR]]</f>
        <v>73.274432056798091</v>
      </c>
      <c r="BK919" s="9">
        <f>IF(Batters__No_Defense[[#This Row],[Gap vR]]&lt;=100,0.0526501+0.0023729*Batters__No_Defense[[#This Row],[Gap vR]],0.0526501+0.0023729*100+0.0009063*(Batters__No_Defense[[#This Row],[Gap vR]]-100))</f>
        <v>5.73959E-2</v>
      </c>
      <c r="BL919" s="9">
        <f>Batters__No_Defense[[#This Row],[HIP vR/500]]*Batters__No_Defense[[#This Row],[XBH vR Rate]]</f>
        <v>4.2056519748887773</v>
      </c>
      <c r="BM919" s="9">
        <f>Batters__No_Defense[[#This Row],[XBH vR/500]]*Batters__No_Defense[[#This Row],[3B Rate]]</f>
        <v>4.7439754276745405E-2</v>
      </c>
      <c r="BN919" s="9">
        <f>Batters__No_Defense[[#This Row],[XBH vR/500]]-Batters__No_Defense[[#This Row],[3B vR/500]]</f>
        <v>4.1582122206120316</v>
      </c>
      <c r="BO919" s="9">
        <f>Batters__No_Defense[[#This Row],[HIP vR/500]]-Batters__No_Defense[[#This Row],[XBH vR/500]]</f>
        <v>69.06878008190931</v>
      </c>
      <c r="BP919" s="9">
        <f>Batters__No_Defense[[#This Row],[1B vR/500]]+Batters__No_Defense[[#This Row],[2B vR/500]]+Batters__No_Defense[[#This Row],[3B vR/500]]+Batters__No_Defense[[#This Row],[HR vR/500]]</f>
        <v>73.675184534222836</v>
      </c>
      <c r="BQ919" s="9">
        <f>500-Batters__No_Defense[[#This Row],[HP/500]]-Batters__No_Defense[[#This Row],[BB vR/500]]</f>
        <v>494.25577505455038</v>
      </c>
      <c r="BR919" s="9">
        <f>Batters__No_Defense[[#This Row],[BB vR/500]]+Batters__No_Defense[[#This Row],[HP/500]]+Batters__No_Defense[[#This Row],[1B vR/500]]</f>
        <v>74.81300502735894</v>
      </c>
      <c r="BS919" s="9">
        <f>Batters__No_Defense[[#This Row],[SBO vR/500]]*Batters__No_Defense[[#This Row],[SBA Rate]]</f>
        <v>0.4837782970094166</v>
      </c>
      <c r="BT919" s="9">
        <f>Batters__No_Defense[[#This Row],[SB Rate]]*Batters__No_Defense[[#This Row],[SBA vR/500]]</f>
        <v>0.13590851426847123</v>
      </c>
      <c r="BU919" s="9">
        <f>Batters__No_Defense[[#This Row],[SBA vL/500]]-Batters__No_Defense[[#This Row],[SB vR/500]]</f>
        <v>0.34786978274094538</v>
      </c>
      <c r="BV919" s="12">
        <f>Weights!$C$2*Batters__No_Defense[[#This Row],[BB vR Rate]]+Weights!$C$3*Batters__No_Defense[[#This Row],[BB vL Rate]]</f>
        <v>1E-3</v>
      </c>
      <c r="BW919" s="9">
        <f>Batters__No_Defense[[#This Row],[BB rate]]*(500-Batters__No_Defense[[#This Row],[HP/500]])</f>
        <v>0.4947505255801305</v>
      </c>
      <c r="BX919" s="12">
        <f>Weights!$C$2*Batters__No_Defense[[#This Row],[SO vR Rate]]+Weights!$C$3*Batters__No_Defense[[#This Row],[SO vL Rate]]</f>
        <v>0.29542879999999994</v>
      </c>
      <c r="BY919" s="9">
        <f>Batters__No_Defense[[#This Row],[SO rate]]*(500-Batters__No_Defense[[#This Row],[BB/500]]-Batters__No_Defense[[#This Row],[HP/500]])</f>
        <v>146.01739051743573</v>
      </c>
      <c r="BZ919" s="12">
        <f>Weights!$C$2*Batters__No_Defense[[#This Row],[HR vR Rate]]+Weights!$C$3*Batters__No_Defense[[#This Row],[HR vL Rate]]</f>
        <v>8.0920000000000005E-4</v>
      </c>
      <c r="CA919" s="9">
        <f>Batters__No_Defense[[#This Row],[HR rate]]*(500-Batters__No_Defense[[#This Row],[BB/500]]-Batters__No_Defense[[#This Row],[HP/500]])</f>
        <v>0.39995177317414221</v>
      </c>
      <c r="CB919" s="9">
        <f>(500-Batters__No_Defense[[#This Row],[BB/500]]-Batters__No_Defense[[#This Row],[HP/500]]-Batters__No_Defense[[#This Row],[SO/500]]-Batters__No_Defense[[#This Row],[HR/500]])</f>
        <v>347.83843276394049</v>
      </c>
      <c r="CC919" s="9">
        <f>Weights!$C$2*Batters__No_Defense[[#This Row],[BABIPvR]]+Weights!$C$3*Batters__No_Defense[[#This Row],[BABIPvL]]</f>
        <v>0.21065699999999998</v>
      </c>
      <c r="CD919" s="9">
        <f>Batters__No_Defense[[#This Row],[BABIP ovr]]*Batters__No_Defense[[#This Row],[BIP/500]]</f>
        <v>73.274600730753406</v>
      </c>
      <c r="CE919" s="9">
        <f>Weights!$C$2*Batters__No_Defense[[#This Row],[XBH vR Rate]]+Weights!$C$3*Batters__No_Defense[[#This Row],[XBH vL Rate]]</f>
        <v>5.73959E-2</v>
      </c>
      <c r="CF919" s="9">
        <f>Batters__No_Defense[[#This Row],[XBH Rate]]*Batters__No_Defense[[#This Row],[HIP/500]]</f>
        <v>4.2056616560822491</v>
      </c>
      <c r="CG919" s="9">
        <f>Batters__No_Defense[[#This Row],[XBH/500]]*Batters__No_Defense[[#This Row],[3B Rate]]</f>
        <v>4.7439863480607768E-2</v>
      </c>
      <c r="CH919" s="9">
        <f>Batters__No_Defense[[#This Row],[XBH/500]]-Batters__No_Defense[[#This Row],[3B/500]]</f>
        <v>4.1582217926016414</v>
      </c>
      <c r="CI919" s="9">
        <f>Batters__No_Defense[[#This Row],[HIP/500]]-Batters__No_Defense[[#This Row],[XBH/500]]</f>
        <v>69.068939074671164</v>
      </c>
      <c r="CJ919" s="9">
        <f>Batters__No_Defense[[#This Row],[HIP/500]]+Batters__No_Defense[[#This Row],[HR/500]]</f>
        <v>73.674552503927544</v>
      </c>
      <c r="CK919" s="9">
        <f>500-Batters__No_Defense[[#This Row],[BB/500]]-Batters__No_Defense[[#This Row],[HP/500]]</f>
        <v>494.25577505455038</v>
      </c>
      <c r="CL919" s="9">
        <f>Batters__No_Defense[[#This Row],[BB/500]]+Batters__No_Defense[[#This Row],[HP/500]]+Batters__No_Defense[[#This Row],[1B/500]]</f>
        <v>74.813164020120794</v>
      </c>
      <c r="CM919" s="9">
        <f>Batters__No_Defense[[#This Row],[SBO/500]]*Batters__No_Defense[[#This Row],[SBA Rate]]</f>
        <v>0.4837793251361111</v>
      </c>
      <c r="CN919" s="9">
        <f>Batters__No_Defense[[#This Row],[SBA/500]]*Batters__No_Defense[[#This Row],[SB Rate]]</f>
        <v>0.13590880310154288</v>
      </c>
      <c r="CO919" s="9">
        <f>Batters__No_Defense[[#This Row],[SBA/500]]-Batters__No_Defense[[#This Row],[SB/500]]</f>
        <v>0.34787052203456825</v>
      </c>
      <c r="CP919" s="9">
        <f>(Batters__No_Defense[[#This Row],[HP/500]]/2+Batters__No_Defense[[#This Row],[BB vL/500]]+Batters__No_Defense[[#This Row],[H vL/500]])/500</f>
        <v>0.15358934453947543</v>
      </c>
      <c r="CQ919" s="9">
        <f>(Batters__No_Defense[[#This Row],[HP/500]]/2+Batters__No_Defense[[#This Row],[BB vR/500]]+Batters__No_Defense[[#This Row],[H vR/500]])/500</f>
        <v>0.15358934453947543</v>
      </c>
      <c r="CR919" s="9">
        <f>(Batters__No_Defense[[#This Row],[HP/500]]+Batters__No_Defense[[#This Row],[BB/500]]+Batters__No_Defense[[#This Row],[H/500]])/500</f>
        <v>0.15883755489875434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0444643585601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444643585601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3504818875068</v>
      </c>
      <c r="CV919" s="9">
        <f>((Batters__No_Defense[[#This Row],[wOBA vL]]-Weights!$J$11)/Weights!$J$10)*500</f>
        <v>-99.679214341160232</v>
      </c>
      <c r="CW919" s="9">
        <f>((Batters__No_Defense[[#This Row],[wOBA vR]]-Weights!$J$11)/Weights!$J$10)*500</f>
        <v>-99.679214341160232</v>
      </c>
      <c r="CX919" s="9">
        <f>((Batters__No_Defense[[#This Row],[wOBA]]-Weights!$J$11)/Weights!$J$10)*500</f>
        <v>-95.799617925961812</v>
      </c>
      <c r="CY919" s="15">
        <f>MAX(0,(Batters__No_Defense[[#This Row],[SB vL/500]]*Weights!$J$8+Batters__No_Defense[[#This Row],[CS vL/500]]*Weights!$J$9))</f>
        <v>0</v>
      </c>
      <c r="CZ919" s="15">
        <f>MAX(0,(Batters__No_Defense[[#This Row],[SB vR/500]]*Weights!$J$8+Batters__No_Defense[[#This Row],[CS vR/500]]*Weights!$J$9))</f>
        <v>0</v>
      </c>
      <c r="DA919" s="15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8.2515683712261616</v>
      </c>
      <c r="DC919" s="9">
        <f>(Batters__No_Defense[[#This Row],[wRAA vR/500]]+Batters__No_Defense[[#This Row],[wSB vR/500]]+(Batters__No_Defense[[#This Row],[UBR/500]]*Weights!$C$2))/Weights!$J$15</f>
        <v>-8.3094840625602053</v>
      </c>
      <c r="DD919" s="9">
        <f>(Batters__No_Defense[[#This Row],[wRAA/500]]+Batters__No_Defense[[#This Row],[wSB/500]]+Batters__No_Defense[[#This Row],[UBR/500]])/Weights!$J$15</f>
        <v>-8.0199136303012555</v>
      </c>
      <c r="DE919" s="15">
        <f>_xlfn.RANK.EQ(Batters__No_Defense[[#This Row],[oWAA vL/500]],Batters__No_Defense[oWAA vL/500],0)</f>
        <v>893</v>
      </c>
      <c r="DF919" s="15">
        <f>_xlfn.RANK.EQ(Batters__No_Defense[[#This Row],[oWAA vR/500]],Batters__No_Defense[oWAA vR/500],0)</f>
        <v>907</v>
      </c>
      <c r="DG919" s="15">
        <f>_xlfn.RANK.EQ(Batters__No_Defense[[#This Row],[oWAA/500]],Batters__No_Defense[oWAA/500],0)</f>
        <v>918</v>
      </c>
    </row>
    <row r="920" spans="1:111" x14ac:dyDescent="0.25">
      <c r="A920" s="15" t="s">
        <v>6534</v>
      </c>
      <c r="B920">
        <v>70556</v>
      </c>
      <c r="C920">
        <v>56</v>
      </c>
      <c r="D920" s="15" t="s">
        <v>2</v>
      </c>
      <c r="E920">
        <v>2</v>
      </c>
      <c r="F920">
        <v>2</v>
      </c>
      <c r="G920">
        <v>3</v>
      </c>
      <c r="H920">
        <v>1</v>
      </c>
      <c r="I920">
        <v>1</v>
      </c>
      <c r="J920">
        <v>3</v>
      </c>
      <c r="K920">
        <v>3</v>
      </c>
      <c r="L920">
        <v>2</v>
      </c>
      <c r="M920">
        <v>3</v>
      </c>
      <c r="N920">
        <v>1</v>
      </c>
      <c r="O920">
        <v>1</v>
      </c>
      <c r="P920">
        <v>3</v>
      </c>
      <c r="Q920">
        <v>2</v>
      </c>
      <c r="R920">
        <v>2</v>
      </c>
      <c r="S920">
        <v>3</v>
      </c>
      <c r="T920">
        <v>1</v>
      </c>
      <c r="U920">
        <v>1</v>
      </c>
      <c r="V920">
        <v>16</v>
      </c>
      <c r="W920">
        <v>4</v>
      </c>
      <c r="X920">
        <v>6</v>
      </c>
      <c r="Y920">
        <v>27</v>
      </c>
      <c r="Z920">
        <v>25</v>
      </c>
      <c r="AA920">
        <v>43</v>
      </c>
      <c r="AB920" s="9">
        <f>Weights!$M$2*500</f>
        <v>5.2494744198695003</v>
      </c>
      <c r="AC920" s="12">
        <f>0.00141*Batters__No_Defense[[#This Row],[Speed]]</f>
        <v>2.256E-2</v>
      </c>
      <c r="AD920" s="12">
        <f>0.0030965+0.000674*Batters__No_Defense[[#This Row],[Steal Rate]]</f>
        <v>5.7924999999999999E-3</v>
      </c>
      <c r="AE920" s="12">
        <f>IF(Batters__No_Defense[[#This Row],[Stealing]]&lt;=70,0.2431566+0.0062958*Batters__No_Defense[[#This Row],[Stealing]],0.2431566+0.0062958*70+0.00065059*(Batters__No_Defense[[#This Row],[Stealing]]-70))</f>
        <v>0.2809314</v>
      </c>
      <c r="AF920" s="12">
        <f>1-Batters__No_Defense[[#This Row],[SB Rate]]</f>
        <v>0.71906859999999995</v>
      </c>
      <c r="AG920" s="9">
        <f>(-0.00357+0.00006282*Batters__No_Defense[[#This Row],[Baserunning]])*500</f>
        <v>-0.93692999999999993</v>
      </c>
      <c r="AH920" s="12">
        <f>MAX(IF(Batters__No_Defense[[#This Row],[Eye vL]]&lt;=80,-0.01501+0.001499*Batters__No_Defense[[#This Row],[Eye vL]],-0.01501+0.001499*80+0.0007293*(Batters__No_Defense[[#This Row],[Eye vL]]-80)),0.001)</f>
        <v>1E-3</v>
      </c>
      <c r="AI920" s="9">
        <f>Batters__No_Defense[[#This Row],[BB vL Rate]]*(500-Batters__No_Defense[[#This Row],[HP/500]])</f>
        <v>0.4947505255801305</v>
      </c>
      <c r="AJ9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0" s="9">
        <f>Batters__No_Defense[[#This Row],[SO vL Rate]]*(500-Batters__No_Defense[[#This Row],[HP/500]]-Batters__No_Defense[[#This Row],[BB vL/500]])</f>
        <v>146.53023030963234</v>
      </c>
      <c r="AL920" s="12">
        <f>IF(Batters__No_Defense[[#This Row],[Power vL]]&lt;=60,0.0004046*Batters__No_Defense[[#This Row],[Power vL]],0.0004046*60+0.001093*(Batters__No_Defense[[#This Row],[Power vL]]-60))</f>
        <v>8.0920000000000005E-4</v>
      </c>
      <c r="AM920" s="9">
        <f>Batters__No_Defense[[#This Row],[HR vL Rate]]*(500-Batters__No_Defense[[#This Row],[HP/500]]+Batters__No_Defense[[#This Row],[BB vL/500]])</f>
        <v>0.40075247742474107</v>
      </c>
      <c r="AN920" s="9">
        <f>500-Batters__No_Defense[[#This Row],[HP/500]]-Batters__No_Defense[[#This Row],[BB vL/500]]-Batters__No_Defense[[#This Row],[SO vL/500]]-Batters__No_Defense[[#This Row],[HR vL/500]]</f>
        <v>347.32479226749325</v>
      </c>
      <c r="AO92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0" s="9">
        <f>Batters__No_Defense[[#This Row],[BIP vL/500]]*Batters__No_Defense[[#This Row],[BABIPvL]]</f>
        <v>72.676254017845437</v>
      </c>
      <c r="AQ92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0" s="9">
        <f>Batters__No_Defense[[#This Row],[HIP vL/500]]*Batters__No_Defense[[#This Row],[XBH vL Rate]]</f>
        <v>4.3437724911418005</v>
      </c>
      <c r="AS920" s="9">
        <f>Batters__No_Defense[[#This Row],[XBH vL/500]]*Batters__No_Defense[[#This Row],[3B Rate]]</f>
        <v>9.7995507400159027E-2</v>
      </c>
      <c r="AT920" s="9">
        <f>Batters__No_Defense[[#This Row],[XBH vL/500]]-Batters__No_Defense[[#This Row],[3B vL/500]]</f>
        <v>4.2457769837416413</v>
      </c>
      <c r="AU920" s="9">
        <f>Batters__No_Defense[[#This Row],[HIP vL/500]]-Batters__No_Defense[[#This Row],[XBH vL/500]]</f>
        <v>68.332481526703631</v>
      </c>
      <c r="AV920" s="9">
        <f>Batters__No_Defense[[#This Row],[1B vL/500]]+Batters__No_Defense[[#This Row],[2B vL/500]]+Batters__No_Defense[[#This Row],[3B vL/500]]+Batters__No_Defense[[#This Row],[HR vL/500]]</f>
        <v>73.077006495270169</v>
      </c>
      <c r="AW920" s="9">
        <f>500-Batters__No_Defense[[#This Row],[HP/500]]-Batters__No_Defense[[#This Row],[BB vL/500]]</f>
        <v>494.25577505455038</v>
      </c>
      <c r="AX920" s="9">
        <f>Batters__No_Defense[[#This Row],[BB vL/500]]+Batters__No_Defense[[#This Row],[HP/500]]+Batters__No_Defense[[#This Row],[1B vL/500]]</f>
        <v>74.076706472153262</v>
      </c>
      <c r="AY920" s="9">
        <f>Batters__No_Defense[[#This Row],[SBO vL/500]]*Batters__No_Defense[[#This Row],[SBA Rate]]</f>
        <v>0.42908932223994778</v>
      </c>
      <c r="AZ920" s="9">
        <f>Batters__No_Defense[[#This Row],[SB Rate]]*Batters__No_Defense[[#This Row],[SBA vL/500]]</f>
        <v>0.12054466402191967</v>
      </c>
      <c r="BA920" s="9">
        <f>Batters__No_Defense[[#This Row],[SBA vL/500]]-Batters__No_Defense[[#This Row],[SB vL/500]]</f>
        <v>0.30854465821802812</v>
      </c>
      <c r="BB920" s="12">
        <f>MAX(IF(Batters__No_Defense[[#This Row],[Eye vR]]&lt;=80,-0.01501+0.001499*Batters__No_Defense[[#This Row],[Eye vR]],-0.01501+0.001499*80+0.0007293*(Batters__No_Defense[[#This Row],[Eye vR]]-80)),0.001)</f>
        <v>1E-3</v>
      </c>
      <c r="BC920" s="9">
        <f>Batters__No_Defense[[#This Row],[BB vR Rate]]*(500-Batters__No_Defense[[#This Row],[HP/500]])</f>
        <v>0.4947505255801305</v>
      </c>
      <c r="BD9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0" s="9">
        <f>Batters__No_Defense[[#This Row],[SO vR Rate]]*(500-Batters__No_Defense[[#This Row],[HP/500]]-Batters__No_Defense[[#This Row],[BB vR/500]])</f>
        <v>146.53023030963234</v>
      </c>
      <c r="BF920" s="12">
        <f>IF(Batters__No_Defense[[#This Row],[Power vR]]&lt;=60,0.0004046*Batters__No_Defense[[#This Row],[Power vR]],0.0004046*60+0.001093*(Batters__No_Defense[[#This Row],[Power vR]]-60))</f>
        <v>8.0920000000000005E-4</v>
      </c>
      <c r="BG920" s="9">
        <f>Batters__No_Defense[[#This Row],[HR vR Rate]]*(500-Batters__No_Defense[[#This Row],[HP/500]]+Batters__No_Defense[[#This Row],[BB vR/500]])</f>
        <v>0.40075247742474107</v>
      </c>
      <c r="BH920" s="9">
        <f>500-Batters__No_Defense[[#This Row],[HP/500]]-Batters__No_Defense[[#This Row],[BB vR/500]]-Batters__No_Defense[[#This Row],[SO vR/500]]-Batters__No_Defense[[#This Row],[HR vR/500]]</f>
        <v>347.32479226749325</v>
      </c>
      <c r="BI92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0" s="9">
        <f>Batters__No_Defense[[#This Row],[BIP vR/500]]*Batters__No_Defense[[#This Row],[BABIPvR]]</f>
        <v>72.676254017845437</v>
      </c>
      <c r="BK920" s="9">
        <f>IF(Batters__No_Defense[[#This Row],[Gap vR]]&lt;=100,0.0526501+0.0023729*Batters__No_Defense[[#This Row],[Gap vR]],0.0526501+0.0023729*100+0.0009063*(Batters__No_Defense[[#This Row],[Gap vR]]-100))</f>
        <v>5.73959E-2</v>
      </c>
      <c r="BL920" s="9">
        <f>Batters__No_Defense[[#This Row],[HIP vR/500]]*Batters__No_Defense[[#This Row],[XBH vR Rate]]</f>
        <v>4.1713190079828548</v>
      </c>
      <c r="BM920" s="9">
        <f>Batters__No_Defense[[#This Row],[XBH vR/500]]*Batters__No_Defense[[#This Row],[3B Rate]]</f>
        <v>9.4104956820093205E-2</v>
      </c>
      <c r="BN920" s="9">
        <f>Batters__No_Defense[[#This Row],[XBH vR/500]]-Batters__No_Defense[[#This Row],[3B vR/500]]</f>
        <v>4.0772140511627617</v>
      </c>
      <c r="BO920" s="9">
        <f>Batters__No_Defense[[#This Row],[HIP vR/500]]-Batters__No_Defense[[#This Row],[XBH vR/500]]</f>
        <v>68.504935009862578</v>
      </c>
      <c r="BP920" s="9">
        <f>Batters__No_Defense[[#This Row],[1B vR/500]]+Batters__No_Defense[[#This Row],[2B vR/500]]+Batters__No_Defense[[#This Row],[3B vR/500]]+Batters__No_Defense[[#This Row],[HR vR/500]]</f>
        <v>73.077006495270169</v>
      </c>
      <c r="BQ920" s="9">
        <f>500-Batters__No_Defense[[#This Row],[HP/500]]-Batters__No_Defense[[#This Row],[BB vR/500]]</f>
        <v>494.25577505455038</v>
      </c>
      <c r="BR920" s="9">
        <f>Batters__No_Defense[[#This Row],[BB vR/500]]+Batters__No_Defense[[#This Row],[HP/500]]+Batters__No_Defense[[#This Row],[1B vR/500]]</f>
        <v>74.249159955312209</v>
      </c>
      <c r="BS920" s="9">
        <f>Batters__No_Defense[[#This Row],[SBO vR/500]]*Batters__No_Defense[[#This Row],[SBA Rate]]</f>
        <v>0.43008825904114595</v>
      </c>
      <c r="BT920" s="9">
        <f>Batters__No_Defense[[#This Row],[SB Rate]]*Batters__No_Defense[[#This Row],[SBA vR/500]]</f>
        <v>0.12082529673599179</v>
      </c>
      <c r="BU920" s="9">
        <f>Batters__No_Defense[[#This Row],[SBA vL/500]]-Batters__No_Defense[[#This Row],[SB vR/500]]</f>
        <v>0.30826402550395599</v>
      </c>
      <c r="BV920" s="12">
        <f>Weights!$C$2*Batters__No_Defense[[#This Row],[BB vR Rate]]+Weights!$C$3*Batters__No_Defense[[#This Row],[BB vL Rate]]</f>
        <v>1E-3</v>
      </c>
      <c r="BW920" s="9">
        <f>Batters__No_Defense[[#This Row],[BB rate]]*(500-Batters__No_Defense[[#This Row],[HP/500]])</f>
        <v>0.4947505255801305</v>
      </c>
      <c r="BX920" s="12">
        <f>Weights!$C$2*Batters__No_Defense[[#This Row],[SO vR Rate]]+Weights!$C$3*Batters__No_Defense[[#This Row],[SO vL Rate]]</f>
        <v>0.29646639999999991</v>
      </c>
      <c r="BY920" s="9">
        <f>Batters__No_Defense[[#This Row],[SO rate]]*(500-Batters__No_Defense[[#This Row],[BB/500]]-Batters__No_Defense[[#This Row],[HP/500]])</f>
        <v>146.53023030963232</v>
      </c>
      <c r="BZ920" s="12">
        <f>Weights!$C$2*Batters__No_Defense[[#This Row],[HR vR Rate]]+Weights!$C$3*Batters__No_Defense[[#This Row],[HR vL Rate]]</f>
        <v>8.0920000000000005E-4</v>
      </c>
      <c r="CA920" s="9">
        <f>Batters__No_Defense[[#This Row],[HR rate]]*(500-Batters__No_Defense[[#This Row],[BB/500]]-Batters__No_Defense[[#This Row],[HP/500]])</f>
        <v>0.39995177317414221</v>
      </c>
      <c r="CB920" s="9">
        <f>(500-Batters__No_Defense[[#This Row],[BB/500]]-Batters__No_Defense[[#This Row],[HP/500]]-Batters__No_Defense[[#This Row],[SO/500]]-Batters__No_Defense[[#This Row],[HR/500]])</f>
        <v>347.3255929717439</v>
      </c>
      <c r="CC920" s="9">
        <f>Weights!$C$2*Batters__No_Defense[[#This Row],[BABIPvR]]+Weights!$C$3*Batters__No_Defense[[#This Row],[BABIPvL]]</f>
        <v>0.20924580000000001</v>
      </c>
      <c r="CD920" s="9">
        <f>Batters__No_Defense[[#This Row],[BABIP ovr]]*Batters__No_Defense[[#This Row],[BIP/500]]</f>
        <v>72.676421561846936</v>
      </c>
      <c r="CE920" s="9">
        <f>Weights!$C$2*Batters__No_Defense[[#This Row],[XBH vR Rate]]+Weights!$C$3*Batters__No_Defense[[#This Row],[XBH vL Rate]]</f>
        <v>5.8003576939849526E-2</v>
      </c>
      <c r="CF920" s="9">
        <f>Batters__No_Defense[[#This Row],[XBH Rate]]*Batters__No_Defense[[#This Row],[HIP/500]]</f>
        <v>4.2154924097755275</v>
      </c>
      <c r="CG920" s="9">
        <f>Batters__No_Defense[[#This Row],[XBH/500]]*Batters__No_Defense[[#This Row],[3B Rate]]</f>
        <v>9.5101508764535908E-2</v>
      </c>
      <c r="CH920" s="9">
        <f>Batters__No_Defense[[#This Row],[XBH/500]]-Batters__No_Defense[[#This Row],[3B/500]]</f>
        <v>4.1203909010109916</v>
      </c>
      <c r="CI920" s="9">
        <f>Batters__No_Defense[[#This Row],[HIP/500]]-Batters__No_Defense[[#This Row],[XBH/500]]</f>
        <v>68.460929152071415</v>
      </c>
      <c r="CJ920" s="9">
        <f>Batters__No_Defense[[#This Row],[HIP/500]]+Batters__No_Defense[[#This Row],[HR/500]]</f>
        <v>73.076373335021074</v>
      </c>
      <c r="CK920" s="9">
        <f>500-Batters__No_Defense[[#This Row],[BB/500]]-Batters__No_Defense[[#This Row],[HP/500]]</f>
        <v>494.25577505455038</v>
      </c>
      <c r="CL920" s="9">
        <f>Batters__No_Defense[[#This Row],[BB/500]]+Batters__No_Defense[[#This Row],[HP/500]]+Batters__No_Defense[[#This Row],[1B/500]]</f>
        <v>74.205154097521046</v>
      </c>
      <c r="CM920" s="9">
        <f>Batters__No_Defense[[#This Row],[SBO/500]]*Batters__No_Defense[[#This Row],[SBA Rate]]</f>
        <v>0.42983335510989062</v>
      </c>
      <c r="CN920" s="9">
        <f>Batters__No_Defense[[#This Row],[SBA/500]]*Batters__No_Defense[[#This Row],[SB Rate]]</f>
        <v>0.12075368621771873</v>
      </c>
      <c r="CO920" s="9">
        <f>Batters__No_Defense[[#This Row],[SBA/500]]-Batters__No_Defense[[#This Row],[SB/500]]</f>
        <v>0.30907966889217187</v>
      </c>
      <c r="CP920" s="9">
        <f>(Batters__No_Defense[[#This Row],[HP/500]]/2+Batters__No_Defense[[#This Row],[BB vL/500]]+Batters__No_Defense[[#This Row],[H vL/500]])/500</f>
        <v>0.15239298846157009</v>
      </c>
      <c r="CQ920" s="9">
        <f>(Batters__No_Defense[[#This Row],[HP/500]]/2+Batters__No_Defense[[#This Row],[BB vR/500]]+Batters__No_Defense[[#This Row],[H vR/500]])/500</f>
        <v>0.15239298846157009</v>
      </c>
      <c r="CR920" s="9">
        <f>(Batters__No_Defense[[#This Row],[HP/500]]+Batters__No_Defense[[#This Row],[BB/500]]+Batters__No_Defense[[#This Row],[H/500]])/500</f>
        <v>0.1576411965609414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89041835414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58177624485</v>
      </c>
      <c r="CV920" s="9">
        <f>((Batters__No_Defense[[#This Row],[wOBA vL]]-Weights!$J$11)/Weights!$J$10)*500</f>
        <v>-100.14544461788616</v>
      </c>
      <c r="CW920" s="9">
        <f>((Batters__No_Defense[[#This Row],[wOBA vR]]-Weights!$J$11)/Weights!$J$10)*500</f>
        <v>-100.20131461197786</v>
      </c>
      <c r="CX920" s="9">
        <f>((Batters__No_Defense[[#This Row],[wOBA]]-Weights!$J$11)/Weights!$J$10)*500</f>
        <v>-96.307411374606161</v>
      </c>
      <c r="CY920" s="15">
        <f>MAX(0,(Batters__No_Defense[[#This Row],[SB vL/500]]*Weights!$J$8+Batters__No_Defense[[#This Row],[CS vL/500]]*Weights!$J$9))</f>
        <v>0</v>
      </c>
      <c r="CZ920" s="15">
        <f>MAX(0,(Batters__No_Defense[[#This Row],[SB vR/500]]*Weights!$J$8+Batters__No_Defense[[#This Row],[CS vR/500]]*Weights!$J$9))</f>
        <v>0</v>
      </c>
      <c r="DA920" s="15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8.279406525309529</v>
      </c>
      <c r="DC920" s="9">
        <f>(Batters__No_Defense[[#This Row],[wRAA vR/500]]+Batters__No_Defense[[#This Row],[wSB vR/500]]+(Batters__No_Defense[[#This Row],[UBR/500]]*Weights!$C$2))/Weights!$J$15</f>
        <v>-8.3217104248894067</v>
      </c>
      <c r="DD920" s="9">
        <f>(Batters__No_Defense[[#This Row],[wRAA/500]]+Batters__No_Defense[[#This Row],[wSB/500]]+Batters__No_Defense[[#This Row],[UBR/500]])/Weights!$J$15</f>
        <v>-8.0203452653399925</v>
      </c>
      <c r="DE920" s="15">
        <f>_xlfn.RANK.EQ(Batters__No_Defense[[#This Row],[oWAA vL/500]],Batters__No_Defense[oWAA vL/500],0)</f>
        <v>915</v>
      </c>
      <c r="DF920" s="15">
        <f>_xlfn.RANK.EQ(Batters__No_Defense[[#This Row],[oWAA vR/500]],Batters__No_Defense[oWAA vR/500],0)</f>
        <v>930</v>
      </c>
      <c r="DG920" s="15">
        <f>_xlfn.RANK.EQ(Batters__No_Defense[[#This Row],[oWAA/500]],Batters__No_Defense[oWAA/500],0)</f>
        <v>919</v>
      </c>
    </row>
    <row r="921" spans="1:111" x14ac:dyDescent="0.25">
      <c r="A921" s="15" t="s">
        <v>6337</v>
      </c>
      <c r="B921">
        <v>70725</v>
      </c>
      <c r="C921">
        <v>58</v>
      </c>
      <c r="D921" s="15" t="s">
        <v>2</v>
      </c>
      <c r="E921">
        <v>5</v>
      </c>
      <c r="F921">
        <v>2</v>
      </c>
      <c r="G921">
        <v>6</v>
      </c>
      <c r="H921">
        <v>2</v>
      </c>
      <c r="I921">
        <v>2</v>
      </c>
      <c r="J921">
        <v>4</v>
      </c>
      <c r="K921">
        <v>6</v>
      </c>
      <c r="L921">
        <v>2</v>
      </c>
      <c r="M921">
        <v>6</v>
      </c>
      <c r="N921">
        <v>2</v>
      </c>
      <c r="O921">
        <v>2</v>
      </c>
      <c r="P921">
        <v>4</v>
      </c>
      <c r="Q921">
        <v>5</v>
      </c>
      <c r="R921">
        <v>2</v>
      </c>
      <c r="S921">
        <v>6</v>
      </c>
      <c r="T921">
        <v>2</v>
      </c>
      <c r="U921">
        <v>2</v>
      </c>
      <c r="V921">
        <v>5</v>
      </c>
      <c r="W921">
        <v>3</v>
      </c>
      <c r="X921">
        <v>6</v>
      </c>
      <c r="Y921">
        <v>5</v>
      </c>
      <c r="Z921">
        <v>28</v>
      </c>
      <c r="AA921">
        <v>47</v>
      </c>
      <c r="AB921" s="9">
        <f>Weights!$M$2*500</f>
        <v>5.2494744198695003</v>
      </c>
      <c r="AC921" s="12">
        <f>0.00141*Batters__No_Defense[[#This Row],[Speed]]</f>
        <v>7.0499999999999998E-3</v>
      </c>
      <c r="AD921" s="12">
        <f>0.0030965+0.000674*Batters__No_Defense[[#This Row],[Steal Rate]]</f>
        <v>5.1184999999999998E-3</v>
      </c>
      <c r="AE921" s="12">
        <f>IF(Batters__No_Defense[[#This Row],[Stealing]]&lt;=70,0.2431566+0.0062958*Batters__No_Defense[[#This Row],[Stealing]],0.2431566+0.0062958*70+0.00065059*(Batters__No_Defense[[#This Row],[Stealing]]-70))</f>
        <v>0.2809314</v>
      </c>
      <c r="AF921" s="12">
        <f>1-Batters__No_Defense[[#This Row],[SB Rate]]</f>
        <v>0.71906859999999995</v>
      </c>
      <c r="AG921" s="9">
        <f>(-0.00357+0.00006282*Batters__No_Defense[[#This Row],[Baserunning]])*500</f>
        <v>-1.62795</v>
      </c>
      <c r="AH921" s="12">
        <f>MAX(IF(Batters__No_Defense[[#This Row],[Eye vL]]&lt;=80,-0.01501+0.001499*Batters__No_Defense[[#This Row],[Eye vL]],-0.01501+0.001499*80+0.0007293*(Batters__No_Defense[[#This Row],[Eye vL]]-80)),0.001)</f>
        <v>1E-3</v>
      </c>
      <c r="AI921" s="9">
        <f>Batters__No_Defense[[#This Row],[BB vL Rate]]*(500-Batters__No_Defense[[#This Row],[HP/500]])</f>
        <v>0.4947505255801305</v>
      </c>
      <c r="AJ9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21" s="9">
        <f>Batters__No_Defense[[#This Row],[SO vL Rate]]*(500-Batters__No_Defense[[#This Row],[HP/500]]-Batters__No_Defense[[#This Row],[BB vL/500]])</f>
        <v>146.01739051743576</v>
      </c>
      <c r="AL921" s="12">
        <f>IF(Batters__No_Defense[[#This Row],[Power vL]]&lt;=60,0.0004046*Batters__No_Defense[[#This Row],[Power vL]],0.0004046*60+0.001093*(Batters__No_Defense[[#This Row],[Power vL]]-60))</f>
        <v>8.0920000000000005E-4</v>
      </c>
      <c r="AM921" s="9">
        <f>Batters__No_Defense[[#This Row],[HR vL Rate]]*(500-Batters__No_Defense[[#This Row],[HP/500]]+Batters__No_Defense[[#This Row],[BB vL/500]])</f>
        <v>0.40075247742474107</v>
      </c>
      <c r="AN921" s="9">
        <f>500-Batters__No_Defense[[#This Row],[HP/500]]-Batters__No_Defense[[#This Row],[BB vL/500]]-Batters__No_Defense[[#This Row],[SO vL/500]]-Batters__No_Defense[[#This Row],[HR vL/500]]</f>
        <v>347.83763205968984</v>
      </c>
      <c r="AO921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21" s="9">
        <f>Batters__No_Defense[[#This Row],[BIP vL/500]]*Batters__No_Defense[[#This Row],[BABIPvL]]</f>
        <v>73.274432056798091</v>
      </c>
      <c r="AQ921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21" s="9">
        <f>Batters__No_Defense[[#This Row],[HIP vL/500]]*Batters__No_Defense[[#This Row],[XBH vL Rate]]</f>
        <v>4.9011435741990823</v>
      </c>
      <c r="AS921" s="9">
        <f>Batters__No_Defense[[#This Row],[XBH vL/500]]*Batters__No_Defense[[#This Row],[3B Rate]]</f>
        <v>3.4553062198103529E-2</v>
      </c>
      <c r="AT921" s="9">
        <f>Batters__No_Defense[[#This Row],[XBH vL/500]]-Batters__No_Defense[[#This Row],[3B vL/500]]</f>
        <v>4.8665905120009789</v>
      </c>
      <c r="AU921" s="9">
        <f>Batters__No_Defense[[#This Row],[HIP vL/500]]-Batters__No_Defense[[#This Row],[XBH vL/500]]</f>
        <v>68.373288482599008</v>
      </c>
      <c r="AV921" s="9">
        <f>Batters__No_Defense[[#This Row],[1B vL/500]]+Batters__No_Defense[[#This Row],[2B vL/500]]+Batters__No_Defense[[#This Row],[3B vL/500]]+Batters__No_Defense[[#This Row],[HR vL/500]]</f>
        <v>73.675184534222836</v>
      </c>
      <c r="AW921" s="9">
        <f>500-Batters__No_Defense[[#This Row],[HP/500]]-Batters__No_Defense[[#This Row],[BB vL/500]]</f>
        <v>494.25577505455038</v>
      </c>
      <c r="AX921" s="9">
        <f>Batters__No_Defense[[#This Row],[BB vL/500]]+Batters__No_Defense[[#This Row],[HP/500]]+Batters__No_Defense[[#This Row],[1B vL/500]]</f>
        <v>74.117513428048639</v>
      </c>
      <c r="AY921" s="9">
        <f>Batters__No_Defense[[#This Row],[SBO vL/500]]*Batters__No_Defense[[#This Row],[SBA Rate]]</f>
        <v>0.37937049248146693</v>
      </c>
      <c r="AZ921" s="9">
        <f>Batters__No_Defense[[#This Row],[SB Rate]]*Batters__No_Defense[[#This Row],[SBA vL/500]]</f>
        <v>0.10657708357150798</v>
      </c>
      <c r="BA921" s="9">
        <f>Batters__No_Defense[[#This Row],[SBA vL/500]]-Batters__No_Defense[[#This Row],[SB vL/500]]</f>
        <v>0.27279340890995896</v>
      </c>
      <c r="BB921" s="12">
        <f>MAX(IF(Batters__No_Defense[[#This Row],[Eye vR]]&lt;=80,-0.01501+0.001499*Batters__No_Defense[[#This Row],[Eye vR]],-0.01501+0.001499*80+0.0007293*(Batters__No_Defense[[#This Row],[Eye vR]]-80)),0.001)</f>
        <v>1E-3</v>
      </c>
      <c r="BC921" s="9">
        <f>Batters__No_Defense[[#This Row],[BB vR Rate]]*(500-Batters__No_Defense[[#This Row],[HP/500]])</f>
        <v>0.4947505255801305</v>
      </c>
      <c r="BD9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21" s="9">
        <f>Batters__No_Defense[[#This Row],[SO vR Rate]]*(500-Batters__No_Defense[[#This Row],[HP/500]]-Batters__No_Defense[[#This Row],[BB vR/500]])</f>
        <v>146.01739051743576</v>
      </c>
      <c r="BF921" s="12">
        <f>IF(Batters__No_Defense[[#This Row],[Power vR]]&lt;=60,0.0004046*Batters__No_Defense[[#This Row],[Power vR]],0.0004046*60+0.001093*(Batters__No_Defense[[#This Row],[Power vR]]-60))</f>
        <v>8.0920000000000005E-4</v>
      </c>
      <c r="BG921" s="9">
        <f>Batters__No_Defense[[#This Row],[HR vR Rate]]*(500-Batters__No_Defense[[#This Row],[HP/500]]+Batters__No_Defense[[#This Row],[BB vR/500]])</f>
        <v>0.40075247742474107</v>
      </c>
      <c r="BH921" s="9">
        <f>500-Batters__No_Defense[[#This Row],[HP/500]]-Batters__No_Defense[[#This Row],[BB vR/500]]-Batters__No_Defense[[#This Row],[SO vR/500]]-Batters__No_Defense[[#This Row],[HR vR/500]]</f>
        <v>347.83763205968984</v>
      </c>
      <c r="BI92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21" s="9">
        <f>Batters__No_Defense[[#This Row],[BIP vR/500]]*Batters__No_Defense[[#This Row],[BABIPvR]]</f>
        <v>73.274432056798091</v>
      </c>
      <c r="BK92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21" s="9">
        <f>Batters__No_Defense[[#This Row],[HIP vR/500]]*Batters__No_Defense[[#This Row],[XBH vR Rate]]</f>
        <v>4.7272706743715061</v>
      </c>
      <c r="BM921" s="9">
        <f>Batters__No_Defense[[#This Row],[XBH vR/500]]*Batters__No_Defense[[#This Row],[3B Rate]]</f>
        <v>3.332725825431912E-2</v>
      </c>
      <c r="BN921" s="9">
        <f>Batters__No_Defense[[#This Row],[XBH vR/500]]-Batters__No_Defense[[#This Row],[3B vR/500]]</f>
        <v>4.6939434161171869</v>
      </c>
      <c r="BO921" s="9">
        <f>Batters__No_Defense[[#This Row],[HIP vR/500]]-Batters__No_Defense[[#This Row],[XBH vR/500]]</f>
        <v>68.54716138242658</v>
      </c>
      <c r="BP921" s="9">
        <f>Batters__No_Defense[[#This Row],[1B vR/500]]+Batters__No_Defense[[#This Row],[2B vR/500]]+Batters__No_Defense[[#This Row],[3B vR/500]]+Batters__No_Defense[[#This Row],[HR vR/500]]</f>
        <v>73.675184534222836</v>
      </c>
      <c r="BQ921" s="9">
        <f>500-Batters__No_Defense[[#This Row],[HP/500]]-Batters__No_Defense[[#This Row],[BB vR/500]]</f>
        <v>494.25577505455038</v>
      </c>
      <c r="BR921" s="9">
        <f>Batters__No_Defense[[#This Row],[BB vR/500]]+Batters__No_Defense[[#This Row],[HP/500]]+Batters__No_Defense[[#This Row],[1B vR/500]]</f>
        <v>74.291386327876211</v>
      </c>
      <c r="BS921" s="9">
        <f>Batters__No_Defense[[#This Row],[SBO vR/500]]*Batters__No_Defense[[#This Row],[SBA Rate]]</f>
        <v>0.38026046091923438</v>
      </c>
      <c r="BT921" s="9">
        <f>Batters__No_Defense[[#This Row],[SB Rate]]*Batters__No_Defense[[#This Row],[SBA vR/500]]</f>
        <v>0.1068271036506858</v>
      </c>
      <c r="BU921" s="9">
        <f>Batters__No_Defense[[#This Row],[SBA vL/500]]-Batters__No_Defense[[#This Row],[SB vR/500]]</f>
        <v>0.27254338883078111</v>
      </c>
      <c r="BV921" s="12">
        <f>Weights!$C$2*Batters__No_Defense[[#This Row],[BB vR Rate]]+Weights!$C$3*Batters__No_Defense[[#This Row],[BB vL Rate]]</f>
        <v>1E-3</v>
      </c>
      <c r="BW921" s="9">
        <f>Batters__No_Defense[[#This Row],[BB rate]]*(500-Batters__No_Defense[[#This Row],[HP/500]])</f>
        <v>0.4947505255801305</v>
      </c>
      <c r="BX921" s="12">
        <f>Weights!$C$2*Batters__No_Defense[[#This Row],[SO vR Rate]]+Weights!$C$3*Batters__No_Defense[[#This Row],[SO vL Rate]]</f>
        <v>0.29542879999999994</v>
      </c>
      <c r="BY921" s="9">
        <f>Batters__No_Defense[[#This Row],[SO rate]]*(500-Batters__No_Defense[[#This Row],[BB/500]]-Batters__No_Defense[[#This Row],[HP/500]])</f>
        <v>146.01739051743573</v>
      </c>
      <c r="BZ921" s="12">
        <f>Weights!$C$2*Batters__No_Defense[[#This Row],[HR vR Rate]]+Weights!$C$3*Batters__No_Defense[[#This Row],[HR vL Rate]]</f>
        <v>8.0920000000000005E-4</v>
      </c>
      <c r="CA921" s="9">
        <f>Batters__No_Defense[[#This Row],[HR rate]]*(500-Batters__No_Defense[[#This Row],[BB/500]]-Batters__No_Defense[[#This Row],[HP/500]])</f>
        <v>0.39995177317414221</v>
      </c>
      <c r="CB921" s="9">
        <f>(500-Batters__No_Defense[[#This Row],[BB/500]]-Batters__No_Defense[[#This Row],[HP/500]]-Batters__No_Defense[[#This Row],[SO/500]]-Batters__No_Defense[[#This Row],[HR/500]])</f>
        <v>347.83843276394049</v>
      </c>
      <c r="CC921" s="9">
        <f>Weights!$C$2*Batters__No_Defense[[#This Row],[BABIPvR]]+Weights!$C$3*Batters__No_Defense[[#This Row],[BABIPvL]]</f>
        <v>0.21065699999999998</v>
      </c>
      <c r="CD921" s="9">
        <f>Batters__No_Defense[[#This Row],[BABIP ovr]]*Batters__No_Defense[[#This Row],[BIP/500]]</f>
        <v>73.274600730753406</v>
      </c>
      <c r="CE921" s="9">
        <f>Weights!$C$2*Batters__No_Defense[[#This Row],[XBH vR Rate]]+Weights!$C$3*Batters__No_Defense[[#This Row],[XBH vL Rate]]</f>
        <v>6.5122276939849538E-2</v>
      </c>
      <c r="CF921" s="9">
        <f>Batters__No_Defense[[#This Row],[XBH Rate]]*Batters__No_Defense[[#This Row],[HIP/500]]</f>
        <v>4.7718088414450248</v>
      </c>
      <c r="CG921" s="9">
        <f>Batters__No_Defense[[#This Row],[XBH/500]]*Batters__No_Defense[[#This Row],[3B Rate]]</f>
        <v>3.3641252332187427E-2</v>
      </c>
      <c r="CH921" s="9">
        <f>Batters__No_Defense[[#This Row],[XBH/500]]-Batters__No_Defense[[#This Row],[3B/500]]</f>
        <v>4.7381675891128374</v>
      </c>
      <c r="CI921" s="9">
        <f>Batters__No_Defense[[#This Row],[HIP/500]]-Batters__No_Defense[[#This Row],[XBH/500]]</f>
        <v>68.502791889308384</v>
      </c>
      <c r="CJ921" s="9">
        <f>Batters__No_Defense[[#This Row],[HIP/500]]+Batters__No_Defense[[#This Row],[HR/500]]</f>
        <v>73.674552503927544</v>
      </c>
      <c r="CK921" s="9">
        <f>500-Batters__No_Defense[[#This Row],[BB/500]]-Batters__No_Defense[[#This Row],[HP/500]]</f>
        <v>494.25577505455038</v>
      </c>
      <c r="CL921" s="9">
        <f>Batters__No_Defense[[#This Row],[BB/500]]+Batters__No_Defense[[#This Row],[HP/500]]+Batters__No_Defense[[#This Row],[1B/500]]</f>
        <v>74.247016834758014</v>
      </c>
      <c r="CM921" s="9">
        <f>Batters__No_Defense[[#This Row],[SBO/500]]*Batters__No_Defense[[#This Row],[SBA Rate]]</f>
        <v>0.38003335566870888</v>
      </c>
      <c r="CN921" s="9">
        <f>Batters__No_Defense[[#This Row],[SBA/500]]*Batters__No_Defense[[#This Row],[SB Rate]]</f>
        <v>0.10676330265470832</v>
      </c>
      <c r="CO921" s="9">
        <f>Batters__No_Defense[[#This Row],[SBA/500]]-Batters__No_Defense[[#This Row],[SB/500]]</f>
        <v>0.27327005301400054</v>
      </c>
      <c r="CP921" s="9">
        <f>(Batters__No_Defense[[#This Row],[HP/500]]/2+Batters__No_Defense[[#This Row],[BB vL/500]]+Batters__No_Defense[[#This Row],[H vL/500]])/500</f>
        <v>0.15358934453947543</v>
      </c>
      <c r="CQ921" s="9">
        <f>(Batters__No_Defense[[#This Row],[HP/500]]/2+Batters__No_Defense[[#This Row],[BB vR/500]]+Batters__No_Defense[[#This Row],[H vR/500]])/500</f>
        <v>0.15358934453947543</v>
      </c>
      <c r="CR921" s="9">
        <f>(Batters__No_Defense[[#This Row],[HP/500]]+Batters__No_Defense[[#This Row],[BB/500]]+Batters__No_Defense[[#This Row],[H/500]])/500</f>
        <v>0.15883755489875434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37633300359928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712080912781</v>
      </c>
      <c r="CV921" s="9">
        <f>((Batters__No_Defense[[#This Row],[wOBA vL]]-Weights!$J$11)/Weights!$J$10)*500</f>
        <v>-99.462061462841845</v>
      </c>
      <c r="CW921" s="9">
        <f>((Batters__No_Defense[[#This Row],[wOBA vR]]-Weights!$J$11)/Weights!$J$10)*500</f>
        <v>-99.51762064651794</v>
      </c>
      <c r="CX921" s="9">
        <f>((Batters__No_Defense[[#This Row],[wOBA]]-Weights!$J$11)/Weights!$J$10)*500</f>
        <v>-95.623795652320254</v>
      </c>
      <c r="CY921" s="15">
        <f>MAX(0,(Batters__No_Defense[[#This Row],[SB vL/500]]*Weights!$J$8+Batters__No_Defense[[#This Row],[CS vL/500]]*Weights!$J$9))</f>
        <v>0</v>
      </c>
      <c r="CZ921" s="15">
        <f>MAX(0,(Batters__No_Defense[[#This Row],[SB vR/500]]*Weights!$J$8+Batters__No_Defense[[#This Row],[CS vR/500]]*Weights!$J$9))</f>
        <v>0</v>
      </c>
      <c r="DA921" s="15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8.2376389566428774</v>
      </c>
      <c r="DC921" s="9">
        <f>(Batters__No_Defense[[#This Row],[wRAA vR/500]]+Batters__No_Defense[[#This Row],[wSB vR/500]]+(Batters__No_Defense[[#This Row],[UBR/500]]*Weights!$C$2))/Weights!$J$15</f>
        <v>-8.3077193607257147</v>
      </c>
      <c r="DD921" s="9">
        <f>(Batters__No_Defense[[#This Row],[wRAA/500]]+Batters__No_Defense[[#This Row],[wSB/500]]+Batters__No_Defense[[#This Row],[UBR/500]])/Weights!$J$15</f>
        <v>-8.02095594214512</v>
      </c>
      <c r="DE921" s="15">
        <f>_xlfn.RANK.EQ(Batters__No_Defense[[#This Row],[oWAA vL/500]],Batters__No_Defense[oWAA vL/500],0)</f>
        <v>887</v>
      </c>
      <c r="DF921" s="15">
        <f>_xlfn.RANK.EQ(Batters__No_Defense[[#This Row],[oWAA vR/500]],Batters__No_Defense[oWAA vR/500],0)</f>
        <v>903</v>
      </c>
      <c r="DG921" s="15">
        <f>_xlfn.RANK.EQ(Batters__No_Defense[[#This Row],[oWAA/500]],Batters__No_Defense[oWAA/500],0)</f>
        <v>920</v>
      </c>
    </row>
    <row r="922" spans="1:111" x14ac:dyDescent="0.25">
      <c r="A922" s="15" t="s">
        <v>5789</v>
      </c>
      <c r="B922">
        <v>71561</v>
      </c>
      <c r="C922">
        <v>56</v>
      </c>
      <c r="D922" s="15" t="s">
        <v>2</v>
      </c>
      <c r="E922">
        <v>5</v>
      </c>
      <c r="F922">
        <v>2</v>
      </c>
      <c r="G922">
        <v>3</v>
      </c>
      <c r="H922">
        <v>1</v>
      </c>
      <c r="I922">
        <v>1</v>
      </c>
      <c r="J922">
        <v>3</v>
      </c>
      <c r="K922">
        <v>5</v>
      </c>
      <c r="L922">
        <v>2</v>
      </c>
      <c r="M922">
        <v>3</v>
      </c>
      <c r="N922">
        <v>1</v>
      </c>
      <c r="O922">
        <v>1</v>
      </c>
      <c r="P922">
        <v>3</v>
      </c>
      <c r="Q922">
        <v>5</v>
      </c>
      <c r="R922">
        <v>2</v>
      </c>
      <c r="S922">
        <v>3</v>
      </c>
      <c r="T922">
        <v>1</v>
      </c>
      <c r="U922">
        <v>1</v>
      </c>
      <c r="V922">
        <v>13</v>
      </c>
      <c r="W922">
        <v>5</v>
      </c>
      <c r="X922">
        <v>6</v>
      </c>
      <c r="Y922">
        <v>22</v>
      </c>
      <c r="Z922">
        <v>29</v>
      </c>
      <c r="AA922">
        <v>24</v>
      </c>
      <c r="AB922" s="9">
        <f>Weights!$M$2*500</f>
        <v>5.2494744198695003</v>
      </c>
      <c r="AC922" s="12">
        <f>0.00141*Batters__No_Defense[[#This Row],[Speed]]</f>
        <v>1.8329999999999999E-2</v>
      </c>
      <c r="AD922" s="12">
        <f>0.0030965+0.000674*Batters__No_Defense[[#This Row],[Steal Rate]]</f>
        <v>6.4665E-3</v>
      </c>
      <c r="AE922" s="12">
        <f>IF(Batters__No_Defense[[#This Row],[Stealing]]&lt;=70,0.2431566+0.0062958*Batters__No_Defense[[#This Row],[Stealing]],0.2431566+0.0062958*70+0.00065059*(Batters__No_Defense[[#This Row],[Stealing]]-70))</f>
        <v>0.2809314</v>
      </c>
      <c r="AF922" s="12">
        <f>1-Batters__No_Defense[[#This Row],[SB Rate]]</f>
        <v>0.71906859999999995</v>
      </c>
      <c r="AG922" s="9">
        <f>(-0.00357+0.00006282*Batters__No_Defense[[#This Row],[Baserunning]])*500</f>
        <v>-1.09398</v>
      </c>
      <c r="AH922" s="12">
        <f>MAX(IF(Batters__No_Defense[[#This Row],[Eye vL]]&lt;=80,-0.01501+0.001499*Batters__No_Defense[[#This Row],[Eye vL]],-0.01501+0.001499*80+0.0007293*(Batters__No_Defense[[#This Row],[Eye vL]]-80)),0.001)</f>
        <v>1E-3</v>
      </c>
      <c r="AI922" s="9">
        <f>Batters__No_Defense[[#This Row],[BB vL Rate]]*(500-Batters__No_Defense[[#This Row],[HP/500]])</f>
        <v>0.4947505255801305</v>
      </c>
      <c r="AJ9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2" s="9">
        <f>Batters__No_Defense[[#This Row],[SO vL Rate]]*(500-Batters__No_Defense[[#This Row],[HP/500]]-Batters__No_Defense[[#This Row],[BB vL/500]])</f>
        <v>146.53023030963234</v>
      </c>
      <c r="AL922" s="12">
        <f>IF(Batters__No_Defense[[#This Row],[Power vL]]&lt;=60,0.0004046*Batters__No_Defense[[#This Row],[Power vL]],0.0004046*60+0.001093*(Batters__No_Defense[[#This Row],[Power vL]]-60))</f>
        <v>8.0920000000000005E-4</v>
      </c>
      <c r="AM922" s="9">
        <f>Batters__No_Defense[[#This Row],[HR vL Rate]]*(500-Batters__No_Defense[[#This Row],[HP/500]]+Batters__No_Defense[[#This Row],[BB vL/500]])</f>
        <v>0.40075247742474107</v>
      </c>
      <c r="AN922" s="9">
        <f>500-Batters__No_Defense[[#This Row],[HP/500]]-Batters__No_Defense[[#This Row],[BB vL/500]]-Batters__No_Defense[[#This Row],[SO vL/500]]-Batters__No_Defense[[#This Row],[HR vL/500]]</f>
        <v>347.32479226749325</v>
      </c>
      <c r="AO92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2" s="9">
        <f>Batters__No_Defense[[#This Row],[BIP vL/500]]*Batters__No_Defense[[#This Row],[BABIPvL]]</f>
        <v>72.676254017845437</v>
      </c>
      <c r="AQ92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22" s="9">
        <f>Batters__No_Defense[[#This Row],[HIP vL/500]]*Batters__No_Defense[[#This Row],[XBH vL Rate]]</f>
        <v>4.6886794574596919</v>
      </c>
      <c r="AS922" s="9">
        <f>Batters__No_Defense[[#This Row],[XBH vL/500]]*Batters__No_Defense[[#This Row],[3B Rate]]</f>
        <v>8.594349445523615E-2</v>
      </c>
      <c r="AT922" s="9">
        <f>Batters__No_Defense[[#This Row],[XBH vL/500]]-Batters__No_Defense[[#This Row],[3B vL/500]]</f>
        <v>4.6027359630044558</v>
      </c>
      <c r="AU922" s="9">
        <f>Batters__No_Defense[[#This Row],[HIP vL/500]]-Batters__No_Defense[[#This Row],[XBH vL/500]]</f>
        <v>67.987574560385752</v>
      </c>
      <c r="AV922" s="9">
        <f>Batters__No_Defense[[#This Row],[1B vL/500]]+Batters__No_Defense[[#This Row],[2B vL/500]]+Batters__No_Defense[[#This Row],[3B vL/500]]+Batters__No_Defense[[#This Row],[HR vL/500]]</f>
        <v>73.077006495270183</v>
      </c>
      <c r="AW922" s="9">
        <f>500-Batters__No_Defense[[#This Row],[HP/500]]-Batters__No_Defense[[#This Row],[BB vL/500]]</f>
        <v>494.25577505455038</v>
      </c>
      <c r="AX922" s="9">
        <f>Batters__No_Defense[[#This Row],[BB vL/500]]+Batters__No_Defense[[#This Row],[HP/500]]+Batters__No_Defense[[#This Row],[1B vL/500]]</f>
        <v>73.731799505835383</v>
      </c>
      <c r="AY922" s="9">
        <f>Batters__No_Defense[[#This Row],[SBO vL/500]]*Batters__No_Defense[[#This Row],[SBA Rate]]</f>
        <v>0.4767866815044845</v>
      </c>
      <c r="AZ922" s="9">
        <f>Batters__No_Defense[[#This Row],[SB Rate]]*Batters__No_Defense[[#This Row],[SBA vL/500]]</f>
        <v>0.13394434993640894</v>
      </c>
      <c r="BA922" s="9">
        <f>Batters__No_Defense[[#This Row],[SBA vL/500]]-Batters__No_Defense[[#This Row],[SB vL/500]]</f>
        <v>0.34284233156807553</v>
      </c>
      <c r="BB922" s="12">
        <f>MAX(IF(Batters__No_Defense[[#This Row],[Eye vR]]&lt;=80,-0.01501+0.001499*Batters__No_Defense[[#This Row],[Eye vR]],-0.01501+0.001499*80+0.0007293*(Batters__No_Defense[[#This Row],[Eye vR]]-80)),0.001)</f>
        <v>1E-3</v>
      </c>
      <c r="BC922" s="9">
        <f>Batters__No_Defense[[#This Row],[BB vR Rate]]*(500-Batters__No_Defense[[#This Row],[HP/500]])</f>
        <v>0.4947505255801305</v>
      </c>
      <c r="BD9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2" s="9">
        <f>Batters__No_Defense[[#This Row],[SO vR Rate]]*(500-Batters__No_Defense[[#This Row],[HP/500]]-Batters__No_Defense[[#This Row],[BB vR/500]])</f>
        <v>146.53023030963234</v>
      </c>
      <c r="BF922" s="12">
        <f>IF(Batters__No_Defense[[#This Row],[Power vR]]&lt;=60,0.0004046*Batters__No_Defense[[#This Row],[Power vR]],0.0004046*60+0.001093*(Batters__No_Defense[[#This Row],[Power vR]]-60))</f>
        <v>8.0920000000000005E-4</v>
      </c>
      <c r="BG922" s="9">
        <f>Batters__No_Defense[[#This Row],[HR vR Rate]]*(500-Batters__No_Defense[[#This Row],[HP/500]]+Batters__No_Defense[[#This Row],[BB vR/500]])</f>
        <v>0.40075247742474107</v>
      </c>
      <c r="BH922" s="9">
        <f>500-Batters__No_Defense[[#This Row],[HP/500]]-Batters__No_Defense[[#This Row],[BB vR/500]]-Batters__No_Defense[[#This Row],[SO vR/500]]-Batters__No_Defense[[#This Row],[HR vR/500]]</f>
        <v>347.32479226749325</v>
      </c>
      <c r="BI92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2" s="9">
        <f>Batters__No_Defense[[#This Row],[BIP vR/500]]*Batters__No_Defense[[#This Row],[BABIPvR]]</f>
        <v>72.676254017845437</v>
      </c>
      <c r="BK92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22" s="9">
        <f>Batters__No_Defense[[#This Row],[HIP vR/500]]*Batters__No_Defense[[#This Row],[XBH vR Rate]]</f>
        <v>4.6886794574596919</v>
      </c>
      <c r="BM922" s="9">
        <f>Batters__No_Defense[[#This Row],[XBH vR/500]]*Batters__No_Defense[[#This Row],[3B Rate]]</f>
        <v>8.594349445523615E-2</v>
      </c>
      <c r="BN922" s="9">
        <f>Batters__No_Defense[[#This Row],[XBH vR/500]]-Batters__No_Defense[[#This Row],[3B vR/500]]</f>
        <v>4.6027359630044558</v>
      </c>
      <c r="BO922" s="9">
        <f>Batters__No_Defense[[#This Row],[HIP vR/500]]-Batters__No_Defense[[#This Row],[XBH vR/500]]</f>
        <v>67.987574560385752</v>
      </c>
      <c r="BP922" s="9">
        <f>Batters__No_Defense[[#This Row],[1B vR/500]]+Batters__No_Defense[[#This Row],[2B vR/500]]+Batters__No_Defense[[#This Row],[3B vR/500]]+Batters__No_Defense[[#This Row],[HR vR/500]]</f>
        <v>73.077006495270183</v>
      </c>
      <c r="BQ922" s="9">
        <f>500-Batters__No_Defense[[#This Row],[HP/500]]-Batters__No_Defense[[#This Row],[BB vR/500]]</f>
        <v>494.25577505455038</v>
      </c>
      <c r="BR922" s="9">
        <f>Batters__No_Defense[[#This Row],[BB vR/500]]+Batters__No_Defense[[#This Row],[HP/500]]+Batters__No_Defense[[#This Row],[1B vR/500]]</f>
        <v>73.731799505835383</v>
      </c>
      <c r="BS922" s="9">
        <f>Batters__No_Defense[[#This Row],[SBO vR/500]]*Batters__No_Defense[[#This Row],[SBA Rate]]</f>
        <v>0.4767866815044845</v>
      </c>
      <c r="BT922" s="9">
        <f>Batters__No_Defense[[#This Row],[SB Rate]]*Batters__No_Defense[[#This Row],[SBA vR/500]]</f>
        <v>0.13394434993640894</v>
      </c>
      <c r="BU922" s="9">
        <f>Batters__No_Defense[[#This Row],[SBA vL/500]]-Batters__No_Defense[[#This Row],[SB vR/500]]</f>
        <v>0.34284233156807553</v>
      </c>
      <c r="BV922" s="12">
        <f>Weights!$C$2*Batters__No_Defense[[#This Row],[BB vR Rate]]+Weights!$C$3*Batters__No_Defense[[#This Row],[BB vL Rate]]</f>
        <v>1E-3</v>
      </c>
      <c r="BW922" s="9">
        <f>Batters__No_Defense[[#This Row],[BB rate]]*(500-Batters__No_Defense[[#This Row],[HP/500]])</f>
        <v>0.4947505255801305</v>
      </c>
      <c r="BX922" s="12">
        <f>Weights!$C$2*Batters__No_Defense[[#This Row],[SO vR Rate]]+Weights!$C$3*Batters__No_Defense[[#This Row],[SO vL Rate]]</f>
        <v>0.29646639999999991</v>
      </c>
      <c r="BY922" s="9">
        <f>Batters__No_Defense[[#This Row],[SO rate]]*(500-Batters__No_Defense[[#This Row],[BB/500]]-Batters__No_Defense[[#This Row],[HP/500]])</f>
        <v>146.53023030963232</v>
      </c>
      <c r="BZ922" s="12">
        <f>Weights!$C$2*Batters__No_Defense[[#This Row],[HR vR Rate]]+Weights!$C$3*Batters__No_Defense[[#This Row],[HR vL Rate]]</f>
        <v>8.0920000000000005E-4</v>
      </c>
      <c r="CA922" s="9">
        <f>Batters__No_Defense[[#This Row],[HR rate]]*(500-Batters__No_Defense[[#This Row],[BB/500]]-Batters__No_Defense[[#This Row],[HP/500]])</f>
        <v>0.39995177317414221</v>
      </c>
      <c r="CB922" s="9">
        <f>(500-Batters__No_Defense[[#This Row],[BB/500]]-Batters__No_Defense[[#This Row],[HP/500]]-Batters__No_Defense[[#This Row],[SO/500]]-Batters__No_Defense[[#This Row],[HR/500]])</f>
        <v>347.3255929717439</v>
      </c>
      <c r="CC922" s="9">
        <f>Weights!$C$2*Batters__No_Defense[[#This Row],[BABIPvR]]+Weights!$C$3*Batters__No_Defense[[#This Row],[BABIPvL]]</f>
        <v>0.20924580000000001</v>
      </c>
      <c r="CD922" s="9">
        <f>Batters__No_Defense[[#This Row],[BABIP ovr]]*Batters__No_Defense[[#This Row],[BIP/500]]</f>
        <v>72.676421561846936</v>
      </c>
      <c r="CE922" s="9">
        <f>Weights!$C$2*Batters__No_Defense[[#This Row],[XBH vR Rate]]+Weights!$C$3*Batters__No_Defense[[#This Row],[XBH vL Rate]]</f>
        <v>6.4514600000000005E-2</v>
      </c>
      <c r="CF922" s="9">
        <f>Batters__No_Defense[[#This Row],[XBH Rate]]*Batters__No_Defense[[#This Row],[HIP/500]]</f>
        <v>4.6886902664939312</v>
      </c>
      <c r="CG922" s="9">
        <f>Batters__No_Defense[[#This Row],[XBH/500]]*Batters__No_Defense[[#This Row],[3B Rate]]</f>
        <v>8.5943692584833753E-2</v>
      </c>
      <c r="CH922" s="9">
        <f>Batters__No_Defense[[#This Row],[XBH/500]]-Batters__No_Defense[[#This Row],[3B/500]]</f>
        <v>4.6027465739090978</v>
      </c>
      <c r="CI922" s="9">
        <f>Batters__No_Defense[[#This Row],[HIP/500]]-Batters__No_Defense[[#This Row],[XBH/500]]</f>
        <v>67.987731295353001</v>
      </c>
      <c r="CJ922" s="9">
        <f>Batters__No_Defense[[#This Row],[HIP/500]]+Batters__No_Defense[[#This Row],[HR/500]]</f>
        <v>73.076373335021074</v>
      </c>
      <c r="CK922" s="9">
        <f>500-Batters__No_Defense[[#This Row],[BB/500]]-Batters__No_Defense[[#This Row],[HP/500]]</f>
        <v>494.25577505455038</v>
      </c>
      <c r="CL922" s="9">
        <f>Batters__No_Defense[[#This Row],[BB/500]]+Batters__No_Defense[[#This Row],[HP/500]]+Batters__No_Defense[[#This Row],[1B/500]]</f>
        <v>73.731956240802631</v>
      </c>
      <c r="CM922" s="9">
        <f>Batters__No_Defense[[#This Row],[SBO/500]]*Batters__No_Defense[[#This Row],[SBA Rate]]</f>
        <v>0.4767876950311502</v>
      </c>
      <c r="CN922" s="9">
        <f>Batters__No_Defense[[#This Row],[SBA/500]]*Batters__No_Defense[[#This Row],[SB Rate]]</f>
        <v>0.13394463466787407</v>
      </c>
      <c r="CO922" s="9">
        <f>Batters__No_Defense[[#This Row],[SBA/500]]-Batters__No_Defense[[#This Row],[SB/500]]</f>
        <v>0.34284306036327616</v>
      </c>
      <c r="CP922" s="9">
        <f>(Batters__No_Defense[[#This Row],[HP/500]]/2+Batters__No_Defense[[#This Row],[BB vL/500]]+Batters__No_Defense[[#This Row],[H vL/500]])/500</f>
        <v>0.15239298846157012</v>
      </c>
      <c r="CQ922" s="9">
        <f>(Batters__No_Defense[[#This Row],[HP/500]]/2+Batters__No_Defense[[#This Row],[BB vR/500]]+Batters__No_Defense[[#This Row],[H vR/500]])/500</f>
        <v>0.15239298846157012</v>
      </c>
      <c r="CR922" s="9">
        <f>(Batters__No_Defense[[#This Row],[HP/500]]+Batters__No_Defense[[#This Row],[BB/500]]+Batters__No_Defense[[#This Row],[H/500]])/500</f>
        <v>0.15764119656094142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2180086036461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2180086036461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240129353292</v>
      </c>
      <c r="CV922" s="9">
        <f>((Batters__No_Defense[[#This Row],[wOBA vL]]-Weights!$J$11)/Weights!$J$10)*500</f>
        <v>-100.03937237709222</v>
      </c>
      <c r="CW922" s="9">
        <f>((Batters__No_Defense[[#This Row],[wOBA vR]]-Weights!$J$11)/Weights!$J$10)*500</f>
        <v>-100.03937237709222</v>
      </c>
      <c r="CX922" s="9">
        <f>((Batters__No_Defense[[#This Row],[wOBA]]-Weights!$J$11)/Weights!$J$10)*500</f>
        <v>-96.159776569205803</v>
      </c>
      <c r="CY922" s="15">
        <f>MAX(0,(Batters__No_Defense[[#This Row],[SB vL/500]]*Weights!$J$8+Batters__No_Defense[[#This Row],[CS vL/500]]*Weights!$J$9))</f>
        <v>0</v>
      </c>
      <c r="CZ922" s="15">
        <f>MAX(0,(Batters__No_Defense[[#This Row],[SB vR/500]]*Weights!$J$8+Batters__No_Defense[[#This Row],[CS vR/500]]*Weights!$J$9))</f>
        <v>0</v>
      </c>
      <c r="DA922" s="15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8.2739751991647115</v>
      </c>
      <c r="DC922" s="9">
        <f>(Batters__No_Defense[[#This Row],[wRAA vR/500]]+Batters__No_Defense[[#This Row],[wSB vR/500]]+(Batters__No_Defense[[#This Row],[UBR/500]]*Weights!$C$2))/Weights!$J$15</f>
        <v>-8.3179898210138532</v>
      </c>
      <c r="DD922" s="9">
        <f>(Batters__No_Defense[[#This Row],[wRAA/500]]+Batters__No_Defense[[#This Row],[wSB/500]]+Batters__No_Defense[[#This Row],[UBR/500]])/Weights!$J$15</f>
        <v>-8.0211217949597327</v>
      </c>
      <c r="DE922" s="15">
        <f>_xlfn.RANK.EQ(Batters__No_Defense[[#This Row],[oWAA vL/500]],Batters__No_Defense[oWAA vL/500],0)</f>
        <v>906</v>
      </c>
      <c r="DF922" s="15">
        <f>_xlfn.RANK.EQ(Batters__No_Defense[[#This Row],[oWAA vR/500]],Batters__No_Defense[oWAA vR/500],0)</f>
        <v>922</v>
      </c>
      <c r="DG922" s="15">
        <f>_xlfn.RANK.EQ(Batters__No_Defense[[#This Row],[oWAA/500]],Batters__No_Defense[oWAA/500],0)</f>
        <v>921</v>
      </c>
    </row>
    <row r="923" spans="1:111" x14ac:dyDescent="0.25">
      <c r="A923" s="15" t="s">
        <v>1592</v>
      </c>
      <c r="B923">
        <v>70359</v>
      </c>
      <c r="C923">
        <v>53</v>
      </c>
      <c r="D923" s="15" t="s">
        <v>3</v>
      </c>
      <c r="E923">
        <v>3</v>
      </c>
      <c r="F923">
        <v>1</v>
      </c>
      <c r="G923">
        <v>1</v>
      </c>
      <c r="H923">
        <v>1</v>
      </c>
      <c r="I923">
        <v>1</v>
      </c>
      <c r="J923">
        <v>3</v>
      </c>
      <c r="K923">
        <v>2</v>
      </c>
      <c r="L923">
        <v>1</v>
      </c>
      <c r="M923">
        <v>1</v>
      </c>
      <c r="N923">
        <v>1</v>
      </c>
      <c r="O923">
        <v>1</v>
      </c>
      <c r="P923">
        <v>3</v>
      </c>
      <c r="Q923">
        <v>4</v>
      </c>
      <c r="R923">
        <v>2</v>
      </c>
      <c r="S923">
        <v>2</v>
      </c>
      <c r="T923">
        <v>1</v>
      </c>
      <c r="U923">
        <v>1</v>
      </c>
      <c r="V923">
        <v>16</v>
      </c>
      <c r="W923">
        <v>5</v>
      </c>
      <c r="X923">
        <v>6</v>
      </c>
      <c r="Y923">
        <v>27</v>
      </c>
      <c r="Z923">
        <v>46</v>
      </c>
      <c r="AA923">
        <v>1</v>
      </c>
      <c r="AB923" s="9">
        <f>Weights!$M$2*500</f>
        <v>5.2494744198695003</v>
      </c>
      <c r="AC923" s="12">
        <f>0.00141*Batters__No_Defense[[#This Row],[Speed]]</f>
        <v>2.256E-2</v>
      </c>
      <c r="AD923" s="12">
        <f>0.0030965+0.000674*Batters__No_Defense[[#This Row],[Steal Rate]]</f>
        <v>6.4665E-3</v>
      </c>
      <c r="AE923" s="12">
        <f>IF(Batters__No_Defense[[#This Row],[Stealing]]&lt;=70,0.2431566+0.0062958*Batters__No_Defense[[#This Row],[Stealing]],0.2431566+0.0062958*70+0.00065059*(Batters__No_Defense[[#This Row],[Stealing]]-70))</f>
        <v>0.2809314</v>
      </c>
      <c r="AF923" s="12">
        <f>1-Batters__No_Defense[[#This Row],[SB Rate]]</f>
        <v>0.71906859999999995</v>
      </c>
      <c r="AG923" s="9">
        <f>(-0.00357+0.00006282*Batters__No_Defense[[#This Row],[Baserunning]])*500</f>
        <v>-0.93692999999999993</v>
      </c>
      <c r="AH923" s="12">
        <f>MAX(IF(Batters__No_Defense[[#This Row],[Eye vL]]&lt;=80,-0.01501+0.001499*Batters__No_Defense[[#This Row],[Eye vL]],-0.01501+0.001499*80+0.0007293*(Batters__No_Defense[[#This Row],[Eye vL]]-80)),0.001)</f>
        <v>1E-3</v>
      </c>
      <c r="AI923" s="9">
        <f>Batters__No_Defense[[#This Row],[BB vL Rate]]*(500-Batters__No_Defense[[#This Row],[HP/500]])</f>
        <v>0.4947505255801305</v>
      </c>
      <c r="AJ9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3" s="9">
        <f>Batters__No_Defense[[#This Row],[SO vL Rate]]*(500-Batters__No_Defense[[#This Row],[HP/500]]-Batters__No_Defense[[#This Row],[BB vL/500]])</f>
        <v>146.53023030963234</v>
      </c>
      <c r="AL923" s="12">
        <f>IF(Batters__No_Defense[[#This Row],[Power vL]]&lt;=60,0.0004046*Batters__No_Defense[[#This Row],[Power vL]],0.0004046*60+0.001093*(Batters__No_Defense[[#This Row],[Power vL]]-60))</f>
        <v>4.0460000000000002E-4</v>
      </c>
      <c r="AM923" s="9">
        <f>Batters__No_Defense[[#This Row],[HR vL Rate]]*(500-Batters__No_Defense[[#This Row],[HP/500]]+Batters__No_Defense[[#This Row],[BB vL/500]])</f>
        <v>0.20037623871237054</v>
      </c>
      <c r="AN923" s="9">
        <f>500-Batters__No_Defense[[#This Row],[HP/500]]-Batters__No_Defense[[#This Row],[BB vL/500]]-Batters__No_Defense[[#This Row],[SO vL/500]]-Batters__No_Defense[[#This Row],[HR vL/500]]</f>
        <v>347.52516850620566</v>
      </c>
      <c r="AO9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3" s="9">
        <f>Batters__No_Defense[[#This Row],[BIP vL/500]]*Batters__No_Defense[[#This Row],[BABIPvL]]</f>
        <v>72.718181904215811</v>
      </c>
      <c r="AQ923" s="9">
        <f>IF(Batters__No_Defense[[#This Row],[Gap vL]]&lt;=100,0.0526501+0.0023729*Batters__No_Defense[[#This Row],[Gap vL]],0.0526501+0.0023729*100+0.0009063*(Batters__No_Defense[[#This Row],[Gap vL]]-100))</f>
        <v>5.73959E-2</v>
      </c>
      <c r="AR923" s="9">
        <f>Batters__No_Defense[[#This Row],[HIP vL/500]]*Batters__No_Defense[[#This Row],[XBH vL Rate]]</f>
        <v>4.1737254967561803</v>
      </c>
      <c r="AS923" s="9">
        <f>Batters__No_Defense[[#This Row],[XBH vL/500]]*Batters__No_Defense[[#This Row],[3B Rate]]</f>
        <v>9.4159247206819424E-2</v>
      </c>
      <c r="AT923" s="9">
        <f>Batters__No_Defense[[#This Row],[XBH vL/500]]-Batters__No_Defense[[#This Row],[3B vL/500]]</f>
        <v>4.0795662495493605</v>
      </c>
      <c r="AU923" s="9">
        <f>Batters__No_Defense[[#This Row],[HIP vL/500]]-Batters__No_Defense[[#This Row],[XBH vL/500]]</f>
        <v>68.544456407459634</v>
      </c>
      <c r="AV923" s="9">
        <f>Batters__No_Defense[[#This Row],[1B vL/500]]+Batters__No_Defense[[#This Row],[2B vL/500]]+Batters__No_Defense[[#This Row],[3B vL/500]]+Batters__No_Defense[[#This Row],[HR vL/500]]</f>
        <v>72.918558142928177</v>
      </c>
      <c r="AW923" s="9">
        <f>500-Batters__No_Defense[[#This Row],[HP/500]]-Batters__No_Defense[[#This Row],[BB vL/500]]</f>
        <v>494.25577505455038</v>
      </c>
      <c r="AX923" s="9">
        <f>Batters__No_Defense[[#This Row],[BB vL/500]]+Batters__No_Defense[[#This Row],[HP/500]]+Batters__No_Defense[[#This Row],[1B vL/500]]</f>
        <v>74.288681352909265</v>
      </c>
      <c r="AY923" s="9">
        <f>Batters__No_Defense[[#This Row],[SBO vL/500]]*Batters__No_Defense[[#This Row],[SBA Rate]]</f>
        <v>0.48038775796858774</v>
      </c>
      <c r="AZ923" s="9">
        <f>Batters__No_Defense[[#This Row],[SB Rate]]*Batters__No_Defense[[#This Row],[SBA vL/500]]</f>
        <v>0.13495600538897651</v>
      </c>
      <c r="BA923" s="9">
        <f>Batters__No_Defense[[#This Row],[SBA vL/500]]-Batters__No_Defense[[#This Row],[SB vL/500]]</f>
        <v>0.34543175257961123</v>
      </c>
      <c r="BB923" s="12">
        <f>MAX(IF(Batters__No_Defense[[#This Row],[Eye vR]]&lt;=80,-0.01501+0.001499*Batters__No_Defense[[#This Row],[Eye vR]],-0.01501+0.001499*80+0.0007293*(Batters__No_Defense[[#This Row],[Eye vR]]-80)),0.001)</f>
        <v>1E-3</v>
      </c>
      <c r="BC923" s="9">
        <f>Batters__No_Defense[[#This Row],[BB vR Rate]]*(500-Batters__No_Defense[[#This Row],[HP/500]])</f>
        <v>0.4947505255801305</v>
      </c>
      <c r="BD9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3" s="9">
        <f>Batters__No_Defense[[#This Row],[SO vR Rate]]*(500-Batters__No_Defense[[#This Row],[HP/500]]-Batters__No_Defense[[#This Row],[BB vR/500]])</f>
        <v>146.53023030963234</v>
      </c>
      <c r="BF923" s="12">
        <f>IF(Batters__No_Defense[[#This Row],[Power vR]]&lt;=60,0.0004046*Batters__No_Defense[[#This Row],[Power vR]],0.0004046*60+0.001093*(Batters__No_Defense[[#This Row],[Power vR]]-60))</f>
        <v>8.0920000000000005E-4</v>
      </c>
      <c r="BG923" s="9">
        <f>Batters__No_Defense[[#This Row],[HR vR Rate]]*(500-Batters__No_Defense[[#This Row],[HP/500]]+Batters__No_Defense[[#This Row],[BB vR/500]])</f>
        <v>0.40075247742474107</v>
      </c>
      <c r="BH923" s="9">
        <f>500-Batters__No_Defense[[#This Row],[HP/500]]-Batters__No_Defense[[#This Row],[BB vR/500]]-Batters__No_Defense[[#This Row],[SO vR/500]]-Batters__No_Defense[[#This Row],[HR vR/500]]</f>
        <v>347.32479226749325</v>
      </c>
      <c r="BI9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3" s="9">
        <f>Batters__No_Defense[[#This Row],[BIP vR/500]]*Batters__No_Defense[[#This Row],[BABIPvR]]</f>
        <v>72.676254017845437</v>
      </c>
      <c r="BK92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23" s="9">
        <f>Batters__No_Defense[[#This Row],[HIP vR/500]]*Batters__No_Defense[[#This Row],[XBH vR Rate]]</f>
        <v>4.5162259743007453</v>
      </c>
      <c r="BM923" s="9">
        <f>Batters__No_Defense[[#This Row],[XBH vR/500]]*Batters__No_Defense[[#This Row],[3B Rate]]</f>
        <v>0.10188605798022482</v>
      </c>
      <c r="BN923" s="9">
        <f>Batters__No_Defense[[#This Row],[XBH vR/500]]-Batters__No_Defense[[#This Row],[3B vR/500]]</f>
        <v>4.4143399163205208</v>
      </c>
      <c r="BO923" s="9">
        <f>Batters__No_Defense[[#This Row],[HIP vR/500]]-Batters__No_Defense[[#This Row],[XBH vR/500]]</f>
        <v>68.160028043544685</v>
      </c>
      <c r="BP923" s="9">
        <f>Batters__No_Defense[[#This Row],[1B vR/500]]+Batters__No_Defense[[#This Row],[2B vR/500]]+Batters__No_Defense[[#This Row],[3B vR/500]]+Batters__No_Defense[[#This Row],[HR vR/500]]</f>
        <v>73.077006495270169</v>
      </c>
      <c r="BQ923" s="9">
        <f>500-Batters__No_Defense[[#This Row],[HP/500]]-Batters__No_Defense[[#This Row],[BB vR/500]]</f>
        <v>494.25577505455038</v>
      </c>
      <c r="BR923" s="9">
        <f>Batters__No_Defense[[#This Row],[BB vR/500]]+Batters__No_Defense[[#This Row],[HP/500]]+Batters__No_Defense[[#This Row],[1B vR/500]]</f>
        <v>73.904252988994315</v>
      </c>
      <c r="BS923" s="9">
        <f>Batters__No_Defense[[#This Row],[SBO vR/500]]*Batters__No_Defense[[#This Row],[SBA Rate]]</f>
        <v>0.47790185195333174</v>
      </c>
      <c r="BT923" s="9">
        <f>Batters__No_Defense[[#This Row],[SB Rate]]*Batters__No_Defense[[#This Row],[SBA vR/500]]</f>
        <v>0.13425763633184221</v>
      </c>
      <c r="BU923" s="9">
        <f>Batters__No_Defense[[#This Row],[SBA vL/500]]-Batters__No_Defense[[#This Row],[SB vR/500]]</f>
        <v>0.3461301216367455</v>
      </c>
      <c r="BV923" s="12">
        <f>Weights!$C$2*Batters__No_Defense[[#This Row],[BB vR Rate]]+Weights!$C$3*Batters__No_Defense[[#This Row],[BB vL Rate]]</f>
        <v>1E-3</v>
      </c>
      <c r="BW923" s="9">
        <f>Batters__No_Defense[[#This Row],[BB rate]]*(500-Batters__No_Defense[[#This Row],[HP/500]])</f>
        <v>0.4947505255801305</v>
      </c>
      <c r="BX923" s="12">
        <f>Weights!$C$2*Batters__No_Defense[[#This Row],[SO vR Rate]]+Weights!$C$3*Batters__No_Defense[[#This Row],[SO vL Rate]]</f>
        <v>0.29646639999999991</v>
      </c>
      <c r="BY923" s="9">
        <f>Batters__No_Defense[[#This Row],[SO rate]]*(500-Batters__No_Defense[[#This Row],[BB/500]]-Batters__No_Defense[[#This Row],[HP/500]])</f>
        <v>146.53023030963232</v>
      </c>
      <c r="BZ923" s="12">
        <f>Weights!$C$2*Batters__No_Defense[[#This Row],[HR vR Rate]]+Weights!$C$3*Batters__No_Defense[[#This Row],[HR vL Rate]]</f>
        <v>7.0558581909767847E-4</v>
      </c>
      <c r="CA923" s="9">
        <f>Batters__No_Defense[[#This Row],[HR rate]]*(500-Batters__No_Defense[[#This Row],[BB/500]]-Batters__No_Defense[[#This Row],[HP/500]])</f>
        <v>0.34873986588562284</v>
      </c>
      <c r="CB923" s="9">
        <f>(500-Batters__No_Defense[[#This Row],[BB/500]]-Batters__No_Defense[[#This Row],[HP/500]]-Batters__No_Defense[[#This Row],[SO/500]]-Batters__No_Defense[[#This Row],[HR/500]])</f>
        <v>347.37680487903242</v>
      </c>
      <c r="CC923" s="9">
        <f>Weights!$C$2*Batters__No_Defense[[#This Row],[BABIPvR]]+Weights!$C$3*Batters__No_Defense[[#This Row],[BABIPvL]]</f>
        <v>0.20924580000000001</v>
      </c>
      <c r="CD923" s="9">
        <f>Batters__No_Defense[[#This Row],[BABIP ovr]]*Batters__No_Defense[[#This Row],[BIP/500]]</f>
        <v>72.687137438357041</v>
      </c>
      <c r="CE923" s="9">
        <f>Weights!$C$2*Batters__No_Defense[[#This Row],[XBH vR Rate]]+Weights!$C$3*Batters__No_Defense[[#This Row],[XBH vL Rate]]</f>
        <v>6.0926346120300935E-2</v>
      </c>
      <c r="CF923" s="9">
        <f>Batters__No_Defense[[#This Row],[XBH Rate]]*Batters__No_Defense[[#This Row],[HIP/500]]</f>
        <v>4.4285616940632258</v>
      </c>
      <c r="CG923" s="9">
        <f>Batters__No_Defense[[#This Row],[XBH/500]]*Batters__No_Defense[[#This Row],[3B Rate]]</f>
        <v>9.9908351818066371E-2</v>
      </c>
      <c r="CH923" s="9">
        <f>Batters__No_Defense[[#This Row],[XBH/500]]-Batters__No_Defense[[#This Row],[3B/500]]</f>
        <v>4.3286533422451594</v>
      </c>
      <c r="CI923" s="9">
        <f>Batters__No_Defense[[#This Row],[HIP/500]]-Batters__No_Defense[[#This Row],[XBH/500]]</f>
        <v>68.258575744293822</v>
      </c>
      <c r="CJ923" s="9">
        <f>Batters__No_Defense[[#This Row],[HIP/500]]+Batters__No_Defense[[#This Row],[HR/500]]</f>
        <v>73.035877304242661</v>
      </c>
      <c r="CK923" s="9">
        <f>500-Batters__No_Defense[[#This Row],[BB/500]]-Batters__No_Defense[[#This Row],[HP/500]]</f>
        <v>494.25577505455038</v>
      </c>
      <c r="CL923" s="9">
        <f>Batters__No_Defense[[#This Row],[BB/500]]+Batters__No_Defense[[#This Row],[HP/500]]+Batters__No_Defense[[#This Row],[1B/500]]</f>
        <v>74.002800689743452</v>
      </c>
      <c r="CM923" s="9">
        <f>Batters__No_Defense[[#This Row],[SBO/500]]*Batters__No_Defense[[#This Row],[SBA Rate]]</f>
        <v>0.47853911066022603</v>
      </c>
      <c r="CN923" s="9">
        <f>Batters__No_Defense[[#This Row],[SBA/500]]*Batters__No_Defense[[#This Row],[SB Rate]]</f>
        <v>0.13443666231253223</v>
      </c>
      <c r="CO923" s="9">
        <f>Batters__No_Defense[[#This Row],[SBA/500]]-Batters__No_Defense[[#This Row],[SB/500]]</f>
        <v>0.34410244834769377</v>
      </c>
      <c r="CP923" s="9">
        <f>(Batters__No_Defense[[#This Row],[HP/500]]/2+Batters__No_Defense[[#This Row],[BB vL/500]]+Batters__No_Defense[[#This Row],[H vL/500]])/500</f>
        <v>0.15207609175688611</v>
      </c>
      <c r="CQ923" s="9">
        <f>(Batters__No_Defense[[#This Row],[HP/500]]/2+Batters__No_Defense[[#This Row],[BB vR/500]]+Batters__No_Defense[[#This Row],[H vR/500]])/500</f>
        <v>0.15239298846157009</v>
      </c>
      <c r="CR923" s="9">
        <f>(Batters__No_Defense[[#This Row],[HP/500]]+Batters__No_Defense[[#This Row],[BB/500]]+Batters__No_Defense[[#This Row],[H/500]])/500</f>
        <v>0.1575602044993845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007410794356</v>
      </c>
      <c r="CV923" s="9">
        <f>((Batters__No_Defense[[#This Row],[wOBA vL]]-Weights!$J$11)/Weights!$J$10)*500</f>
        <v>-100.52735229144827</v>
      </c>
      <c r="CW923" s="9">
        <f>((Batters__No_Defense[[#This Row],[wOBA vR]]-Weights!$J$11)/Weights!$J$10)*500</f>
        <v>-100.08957462379446</v>
      </c>
      <c r="CX923" s="9">
        <f>((Batters__No_Defense[[#This Row],[wOBA]]-Weights!$J$11)/Weights!$J$10)*500</f>
        <v>-96.321910581255437</v>
      </c>
      <c r="CY923" s="15">
        <f>MAX(0,(Batters__No_Defense[[#This Row],[SB vL/500]]*Weights!$J$8+Batters__No_Defense[[#This Row],[CS vL/500]]*Weights!$J$9))</f>
        <v>0</v>
      </c>
      <c r="CZ923" s="15">
        <f>MAX(0,(Batters__No_Defense[[#This Row],[SB vR/500]]*Weights!$J$8+Batters__No_Defense[[#This Row],[CS vR/500]]*Weights!$J$9))</f>
        <v>0</v>
      </c>
      <c r="DA923" s="15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8.3109048249345072</v>
      </c>
      <c r="DC923" s="9">
        <f>(Batters__No_Defense[[#This Row],[wRAA vR/500]]+Batters__No_Defense[[#This Row],[wSB vR/500]]+(Batters__No_Defense[[#This Row],[UBR/500]]*Weights!$C$2))/Weights!$J$15</f>
        <v>-8.3124945335325666</v>
      </c>
      <c r="DD923" s="9">
        <f>(Batters__No_Defense[[#This Row],[wRAA/500]]+Batters__No_Defense[[#This Row],[wSB/500]]+Batters__No_Defense[[#This Row],[UBR/500]])/Weights!$J$15</f>
        <v>-8.0215411050336645</v>
      </c>
      <c r="DE923" s="15">
        <f>_xlfn.RANK.EQ(Batters__No_Defense[[#This Row],[oWAA vL/500]],Batters__No_Defense[oWAA vL/500],0)</f>
        <v>987</v>
      </c>
      <c r="DF923" s="15">
        <f>_xlfn.RANK.EQ(Batters__No_Defense[[#This Row],[oWAA vR/500]],Batters__No_Defense[oWAA vR/500],0)</f>
        <v>911</v>
      </c>
      <c r="DG923" s="15">
        <f>_xlfn.RANK.EQ(Batters__No_Defense[[#This Row],[oWAA/500]],Batters__No_Defense[oWAA/500],0)</f>
        <v>922</v>
      </c>
    </row>
    <row r="924" spans="1:111" x14ac:dyDescent="0.25">
      <c r="A924" s="15" t="s">
        <v>6176</v>
      </c>
      <c r="B924">
        <v>71443</v>
      </c>
      <c r="C924">
        <v>58</v>
      </c>
      <c r="D924" s="15" t="s">
        <v>3</v>
      </c>
      <c r="E924">
        <v>2</v>
      </c>
      <c r="F924">
        <v>1</v>
      </c>
      <c r="G924">
        <v>2</v>
      </c>
      <c r="H924">
        <v>1</v>
      </c>
      <c r="I924">
        <v>1</v>
      </c>
      <c r="J924">
        <v>3</v>
      </c>
      <c r="K924">
        <v>2</v>
      </c>
      <c r="L924">
        <v>1</v>
      </c>
      <c r="M924">
        <v>2</v>
      </c>
      <c r="N924">
        <v>1</v>
      </c>
      <c r="O924">
        <v>1</v>
      </c>
      <c r="P924">
        <v>3</v>
      </c>
      <c r="Q924">
        <v>3</v>
      </c>
      <c r="R924">
        <v>2</v>
      </c>
      <c r="S924">
        <v>3</v>
      </c>
      <c r="T924">
        <v>1</v>
      </c>
      <c r="U924">
        <v>1</v>
      </c>
      <c r="V924">
        <v>16</v>
      </c>
      <c r="W924">
        <v>5</v>
      </c>
      <c r="X924">
        <v>6</v>
      </c>
      <c r="Y924">
        <v>28</v>
      </c>
      <c r="Z924">
        <v>27</v>
      </c>
      <c r="AA924">
        <v>16</v>
      </c>
      <c r="AB924" s="9">
        <f>Weights!$M$2*500</f>
        <v>5.2494744198695003</v>
      </c>
      <c r="AC924" s="12">
        <f>0.00141*Batters__No_Defense[[#This Row],[Speed]]</f>
        <v>2.256E-2</v>
      </c>
      <c r="AD924" s="12">
        <f>0.0030965+0.000674*Batters__No_Defense[[#This Row],[Steal Rate]]</f>
        <v>6.4665E-3</v>
      </c>
      <c r="AE924" s="12">
        <f>IF(Batters__No_Defense[[#This Row],[Stealing]]&lt;=70,0.2431566+0.0062958*Batters__No_Defense[[#This Row],[Stealing]],0.2431566+0.0062958*70+0.00065059*(Batters__No_Defense[[#This Row],[Stealing]]-70))</f>
        <v>0.2809314</v>
      </c>
      <c r="AF924" s="12">
        <f>1-Batters__No_Defense[[#This Row],[SB Rate]]</f>
        <v>0.71906859999999995</v>
      </c>
      <c r="AG924" s="9">
        <f>(-0.00357+0.00006282*Batters__No_Defense[[#This Row],[Baserunning]])*500</f>
        <v>-0.90551999999999988</v>
      </c>
      <c r="AH924" s="12">
        <f>MAX(IF(Batters__No_Defense[[#This Row],[Eye vL]]&lt;=80,-0.01501+0.001499*Batters__No_Defense[[#This Row],[Eye vL]],-0.01501+0.001499*80+0.0007293*(Batters__No_Defense[[#This Row],[Eye vL]]-80)),0.001)</f>
        <v>1E-3</v>
      </c>
      <c r="AI924" s="9">
        <f>Batters__No_Defense[[#This Row],[BB vL Rate]]*(500-Batters__No_Defense[[#This Row],[HP/500]])</f>
        <v>0.4947505255801305</v>
      </c>
      <c r="AJ9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4" s="9">
        <f>Batters__No_Defense[[#This Row],[SO vL Rate]]*(500-Batters__No_Defense[[#This Row],[HP/500]]-Batters__No_Defense[[#This Row],[BB vL/500]])</f>
        <v>146.53023030963234</v>
      </c>
      <c r="AL924" s="12">
        <f>IF(Batters__No_Defense[[#This Row],[Power vL]]&lt;=60,0.0004046*Batters__No_Defense[[#This Row],[Power vL]],0.0004046*60+0.001093*(Batters__No_Defense[[#This Row],[Power vL]]-60))</f>
        <v>4.0460000000000002E-4</v>
      </c>
      <c r="AM924" s="9">
        <f>Batters__No_Defense[[#This Row],[HR vL Rate]]*(500-Batters__No_Defense[[#This Row],[HP/500]]+Batters__No_Defense[[#This Row],[BB vL/500]])</f>
        <v>0.20037623871237054</v>
      </c>
      <c r="AN924" s="9">
        <f>500-Batters__No_Defense[[#This Row],[HP/500]]-Batters__No_Defense[[#This Row],[BB vL/500]]-Batters__No_Defense[[#This Row],[SO vL/500]]-Batters__No_Defense[[#This Row],[HR vL/500]]</f>
        <v>347.52516850620566</v>
      </c>
      <c r="AO92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4" s="9">
        <f>Batters__No_Defense[[#This Row],[BIP vL/500]]*Batters__No_Defense[[#This Row],[BABIPvL]]</f>
        <v>72.718181904215811</v>
      </c>
      <c r="AQ924" s="9">
        <f>IF(Batters__No_Defense[[#This Row],[Gap vL]]&lt;=100,0.0526501+0.0023729*Batters__No_Defense[[#This Row],[Gap vL]],0.0526501+0.0023729*100+0.0009063*(Batters__No_Defense[[#This Row],[Gap vL]]-100))</f>
        <v>5.73959E-2</v>
      </c>
      <c r="AR924" s="9">
        <f>Batters__No_Defense[[#This Row],[HIP vL/500]]*Batters__No_Defense[[#This Row],[XBH vL Rate]]</f>
        <v>4.1737254967561803</v>
      </c>
      <c r="AS924" s="9">
        <f>Batters__No_Defense[[#This Row],[XBH vL/500]]*Batters__No_Defense[[#This Row],[3B Rate]]</f>
        <v>9.4159247206819424E-2</v>
      </c>
      <c r="AT924" s="9">
        <f>Batters__No_Defense[[#This Row],[XBH vL/500]]-Batters__No_Defense[[#This Row],[3B vL/500]]</f>
        <v>4.0795662495493605</v>
      </c>
      <c r="AU924" s="9">
        <f>Batters__No_Defense[[#This Row],[HIP vL/500]]-Batters__No_Defense[[#This Row],[XBH vL/500]]</f>
        <v>68.544456407459634</v>
      </c>
      <c r="AV924" s="9">
        <f>Batters__No_Defense[[#This Row],[1B vL/500]]+Batters__No_Defense[[#This Row],[2B vL/500]]+Batters__No_Defense[[#This Row],[3B vL/500]]+Batters__No_Defense[[#This Row],[HR vL/500]]</f>
        <v>72.918558142928177</v>
      </c>
      <c r="AW924" s="9">
        <f>500-Batters__No_Defense[[#This Row],[HP/500]]-Batters__No_Defense[[#This Row],[BB vL/500]]</f>
        <v>494.25577505455038</v>
      </c>
      <c r="AX924" s="9">
        <f>Batters__No_Defense[[#This Row],[BB vL/500]]+Batters__No_Defense[[#This Row],[HP/500]]+Batters__No_Defense[[#This Row],[1B vL/500]]</f>
        <v>74.288681352909265</v>
      </c>
      <c r="AY924" s="9">
        <f>Batters__No_Defense[[#This Row],[SBO vL/500]]*Batters__No_Defense[[#This Row],[SBA Rate]]</f>
        <v>0.48038775796858774</v>
      </c>
      <c r="AZ924" s="9">
        <f>Batters__No_Defense[[#This Row],[SB Rate]]*Batters__No_Defense[[#This Row],[SBA vL/500]]</f>
        <v>0.13495600538897651</v>
      </c>
      <c r="BA924" s="9">
        <f>Batters__No_Defense[[#This Row],[SBA vL/500]]-Batters__No_Defense[[#This Row],[SB vL/500]]</f>
        <v>0.34543175257961123</v>
      </c>
      <c r="BB924" s="12">
        <f>MAX(IF(Batters__No_Defense[[#This Row],[Eye vR]]&lt;=80,-0.01501+0.001499*Batters__No_Defense[[#This Row],[Eye vR]],-0.01501+0.001499*80+0.0007293*(Batters__No_Defense[[#This Row],[Eye vR]]-80)),0.001)</f>
        <v>1E-3</v>
      </c>
      <c r="BC924" s="9">
        <f>Batters__No_Defense[[#This Row],[BB vR Rate]]*(500-Batters__No_Defense[[#This Row],[HP/500]])</f>
        <v>0.4947505255801305</v>
      </c>
      <c r="BD9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4" s="9">
        <f>Batters__No_Defense[[#This Row],[SO vR Rate]]*(500-Batters__No_Defense[[#This Row],[HP/500]]-Batters__No_Defense[[#This Row],[BB vR/500]])</f>
        <v>146.53023030963234</v>
      </c>
      <c r="BF924" s="12">
        <f>IF(Batters__No_Defense[[#This Row],[Power vR]]&lt;=60,0.0004046*Batters__No_Defense[[#This Row],[Power vR]],0.0004046*60+0.001093*(Batters__No_Defense[[#This Row],[Power vR]]-60))</f>
        <v>8.0920000000000005E-4</v>
      </c>
      <c r="BG924" s="9">
        <f>Batters__No_Defense[[#This Row],[HR vR Rate]]*(500-Batters__No_Defense[[#This Row],[HP/500]]+Batters__No_Defense[[#This Row],[BB vR/500]])</f>
        <v>0.40075247742474107</v>
      </c>
      <c r="BH924" s="9">
        <f>500-Batters__No_Defense[[#This Row],[HP/500]]-Batters__No_Defense[[#This Row],[BB vR/500]]-Batters__No_Defense[[#This Row],[SO vR/500]]-Batters__No_Defense[[#This Row],[HR vR/500]]</f>
        <v>347.32479226749325</v>
      </c>
      <c r="BI92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4" s="9">
        <f>Batters__No_Defense[[#This Row],[BIP vR/500]]*Batters__No_Defense[[#This Row],[BABIPvR]]</f>
        <v>72.676254017845437</v>
      </c>
      <c r="BK92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4" s="9">
        <f>Batters__No_Defense[[#This Row],[HIP vR/500]]*Batters__No_Defense[[#This Row],[XBH vR Rate]]</f>
        <v>4.3437724911418005</v>
      </c>
      <c r="BM924" s="9">
        <f>Batters__No_Defense[[#This Row],[XBH vR/500]]*Batters__No_Defense[[#This Row],[3B Rate]]</f>
        <v>9.7995507400159027E-2</v>
      </c>
      <c r="BN924" s="9">
        <f>Batters__No_Defense[[#This Row],[XBH vR/500]]-Batters__No_Defense[[#This Row],[3B vR/500]]</f>
        <v>4.2457769837416413</v>
      </c>
      <c r="BO924" s="9">
        <f>Batters__No_Defense[[#This Row],[HIP vR/500]]-Batters__No_Defense[[#This Row],[XBH vR/500]]</f>
        <v>68.332481526703631</v>
      </c>
      <c r="BP924" s="9">
        <f>Batters__No_Defense[[#This Row],[1B vR/500]]+Batters__No_Defense[[#This Row],[2B vR/500]]+Batters__No_Defense[[#This Row],[3B vR/500]]+Batters__No_Defense[[#This Row],[HR vR/500]]</f>
        <v>73.077006495270169</v>
      </c>
      <c r="BQ924" s="9">
        <f>500-Batters__No_Defense[[#This Row],[HP/500]]-Batters__No_Defense[[#This Row],[BB vR/500]]</f>
        <v>494.25577505455038</v>
      </c>
      <c r="BR924" s="9">
        <f>Batters__No_Defense[[#This Row],[BB vR/500]]+Batters__No_Defense[[#This Row],[HP/500]]+Batters__No_Defense[[#This Row],[1B vR/500]]</f>
        <v>74.076706472153262</v>
      </c>
      <c r="BS924" s="9">
        <f>Batters__No_Defense[[#This Row],[SBO vR/500]]*Batters__No_Defense[[#This Row],[SBA Rate]]</f>
        <v>0.47901702240217908</v>
      </c>
      <c r="BT924" s="9">
        <f>Batters__No_Defense[[#This Row],[SB Rate]]*Batters__No_Defense[[#This Row],[SBA vR/500]]</f>
        <v>0.13457092272727553</v>
      </c>
      <c r="BU924" s="9">
        <f>Batters__No_Defense[[#This Row],[SBA vL/500]]-Batters__No_Defense[[#This Row],[SB vR/500]]</f>
        <v>0.34581683524131224</v>
      </c>
      <c r="BV924" s="12">
        <f>Weights!$C$2*Batters__No_Defense[[#This Row],[BB vR Rate]]+Weights!$C$3*Batters__No_Defense[[#This Row],[BB vL Rate]]</f>
        <v>1E-3</v>
      </c>
      <c r="BW924" s="9">
        <f>Batters__No_Defense[[#This Row],[BB rate]]*(500-Batters__No_Defense[[#This Row],[HP/500]])</f>
        <v>0.4947505255801305</v>
      </c>
      <c r="BX924" s="12">
        <f>Weights!$C$2*Batters__No_Defense[[#This Row],[SO vR Rate]]+Weights!$C$3*Batters__No_Defense[[#This Row],[SO vL Rate]]</f>
        <v>0.29646639999999991</v>
      </c>
      <c r="BY924" s="9">
        <f>Batters__No_Defense[[#This Row],[SO rate]]*(500-Batters__No_Defense[[#This Row],[BB/500]]-Batters__No_Defense[[#This Row],[HP/500]])</f>
        <v>146.53023030963232</v>
      </c>
      <c r="BZ924" s="12">
        <f>Weights!$C$2*Batters__No_Defense[[#This Row],[HR vR Rate]]+Weights!$C$3*Batters__No_Defense[[#This Row],[HR vL Rate]]</f>
        <v>7.0558581909767847E-4</v>
      </c>
      <c r="CA924" s="9">
        <f>Batters__No_Defense[[#This Row],[HR rate]]*(500-Batters__No_Defense[[#This Row],[BB/500]]-Batters__No_Defense[[#This Row],[HP/500]])</f>
        <v>0.34873986588562284</v>
      </c>
      <c r="CB924" s="9">
        <f>(500-Batters__No_Defense[[#This Row],[BB/500]]-Batters__No_Defense[[#This Row],[HP/500]]-Batters__No_Defense[[#This Row],[SO/500]]-Batters__No_Defense[[#This Row],[HR/500]])</f>
        <v>347.37680487903242</v>
      </c>
      <c r="CC924" s="9">
        <f>Weights!$C$2*Batters__No_Defense[[#This Row],[BABIPvR]]+Weights!$C$3*Batters__No_Defense[[#This Row],[BABIPvL]]</f>
        <v>0.20924580000000001</v>
      </c>
      <c r="CD924" s="9">
        <f>Batters__No_Defense[[#This Row],[BABIP ovr]]*Batters__No_Defense[[#This Row],[BIP/500]]</f>
        <v>72.687137438357041</v>
      </c>
      <c r="CE924" s="9">
        <f>Weights!$C$2*Batters__No_Defense[[#This Row],[XBH vR Rate]]+Weights!$C$3*Batters__No_Defense[[#This Row],[XBH vL Rate]]</f>
        <v>5.9161123060150464E-2</v>
      </c>
      <c r="CF924" s="9">
        <f>Batters__No_Defense[[#This Row],[XBH Rate]]*Batters__No_Defense[[#This Row],[HIP/500]]</f>
        <v>4.3002526828807106</v>
      </c>
      <c r="CG924" s="9">
        <f>Batters__No_Defense[[#This Row],[XBH/500]]*Batters__No_Defense[[#This Row],[3B Rate]]</f>
        <v>9.7013700525788837E-2</v>
      </c>
      <c r="CH924" s="9">
        <f>Batters__No_Defense[[#This Row],[XBH/500]]-Batters__No_Defense[[#This Row],[3B/500]]</f>
        <v>4.2032389823549217</v>
      </c>
      <c r="CI924" s="9">
        <f>Batters__No_Defense[[#This Row],[HIP/500]]-Batters__No_Defense[[#This Row],[XBH/500]]</f>
        <v>68.386884755476331</v>
      </c>
      <c r="CJ924" s="9">
        <f>Batters__No_Defense[[#This Row],[HIP/500]]+Batters__No_Defense[[#This Row],[HR/500]]</f>
        <v>73.035877304242661</v>
      </c>
      <c r="CK924" s="9">
        <f>500-Batters__No_Defense[[#This Row],[BB/500]]-Batters__No_Defense[[#This Row],[HP/500]]</f>
        <v>494.25577505455038</v>
      </c>
      <c r="CL924" s="9">
        <f>Batters__No_Defense[[#This Row],[BB/500]]+Batters__No_Defense[[#This Row],[HP/500]]+Batters__No_Defense[[#This Row],[1B/500]]</f>
        <v>74.131109700925961</v>
      </c>
      <c r="CM924" s="9">
        <f>Batters__No_Defense[[#This Row],[SBO/500]]*Batters__No_Defense[[#This Row],[SBA Rate]]</f>
        <v>0.47936882088103772</v>
      </c>
      <c r="CN924" s="9">
        <f>Batters__No_Defense[[#This Row],[SBA/500]]*Batters__No_Defense[[#This Row],[SB Rate]]</f>
        <v>0.13466975396645917</v>
      </c>
      <c r="CO924" s="9">
        <f>Batters__No_Defense[[#This Row],[SBA/500]]-Batters__No_Defense[[#This Row],[SB/500]]</f>
        <v>0.34469906691457852</v>
      </c>
      <c r="CP924" s="9">
        <f>(Batters__No_Defense[[#This Row],[HP/500]]/2+Batters__No_Defense[[#This Row],[BB vL/500]]+Batters__No_Defense[[#This Row],[H vL/500]])/500</f>
        <v>0.15207609175688611</v>
      </c>
      <c r="CQ924" s="9">
        <f>(Batters__No_Defense[[#This Row],[HP/500]]/2+Batters__No_Defense[[#This Row],[BB vR/500]]+Batters__No_Defense[[#This Row],[H vR/500]])/500</f>
        <v>0.15239298846157009</v>
      </c>
      <c r="CR924" s="9">
        <f>(Batters__No_Defense[[#This Row],[HP/500]]+Batters__No_Defense[[#This Row],[BB/500]]+Batters__No_Defense[[#This Row],[H/500]])/500</f>
        <v>0.15756020449938457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97433117751</v>
      </c>
      <c r="CV924" s="9">
        <f>((Batters__No_Defense[[#This Row],[wOBA vL]]-Weights!$J$11)/Weights!$J$10)*500</f>
        <v>-100.52735229144827</v>
      </c>
      <c r="CW924" s="9">
        <f>((Batters__No_Defense[[#This Row],[wOBA vR]]-Weights!$J$11)/Weights!$J$10)*500</f>
        <v>-100.14544461788616</v>
      </c>
      <c r="CX924" s="9">
        <f>((Batters__No_Defense[[#This Row],[wOBA]]-Weights!$J$11)/Weights!$J$10)*500</f>
        <v>-96.363479029542873</v>
      </c>
      <c r="CY924" s="15">
        <f>MAX(0,(Batters__No_Defense[[#This Row],[SB vL/500]]*Weights!$J$8+Batters__No_Defense[[#This Row],[CS vL/500]]*Weights!$J$9))</f>
        <v>0</v>
      </c>
      <c r="CZ924" s="15">
        <f>MAX(0,(Batters__No_Defense[[#This Row],[SB vR/500]]*Weights!$J$8+Batters__No_Defense[[#This Row],[CS vR/500]]*Weights!$J$9))</f>
        <v>0</v>
      </c>
      <c r="DA924" s="15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8.3102414027632374</v>
      </c>
      <c r="DC924" s="9">
        <f>(Batters__No_Defense[[#This Row],[wRAA vR/500]]+Batters__No_Defense[[#This Row],[wSB vR/500]]+(Batters__No_Defense[[#This Row],[UBR/500]]*Weights!$C$2))/Weights!$J$15</f>
        <v>-8.3151753234501786</v>
      </c>
      <c r="DD924" s="9">
        <f>(Batters__No_Defense[[#This Row],[wRAA/500]]+Batters__No_Defense[[#This Row],[wSB/500]]+Batters__No_Defense[[#This Row],[UBR/500]])/Weights!$J$15</f>
        <v>-8.0223789354048041</v>
      </c>
      <c r="DE924" s="15">
        <f>_xlfn.RANK.EQ(Batters__No_Defense[[#This Row],[oWAA vL/500]],Batters__No_Defense[oWAA vL/500],0)</f>
        <v>986</v>
      </c>
      <c r="DF924" s="15">
        <f>_xlfn.RANK.EQ(Batters__No_Defense[[#This Row],[oWAA vR/500]],Batters__No_Defense[oWAA vR/500],0)</f>
        <v>917</v>
      </c>
      <c r="DG924" s="15">
        <f>_xlfn.RANK.EQ(Batters__No_Defense[[#This Row],[oWAA/500]],Batters__No_Defense[oWAA/500],0)</f>
        <v>923</v>
      </c>
    </row>
    <row r="925" spans="1:111" x14ac:dyDescent="0.25">
      <c r="A925" s="15" t="s">
        <v>2748</v>
      </c>
      <c r="B925">
        <v>70549</v>
      </c>
      <c r="C925">
        <v>51</v>
      </c>
      <c r="D925" s="15" t="s">
        <v>3</v>
      </c>
      <c r="E925">
        <v>2</v>
      </c>
      <c r="F925">
        <v>3</v>
      </c>
      <c r="G925">
        <v>2</v>
      </c>
      <c r="H925">
        <v>1</v>
      </c>
      <c r="I925">
        <v>1</v>
      </c>
      <c r="J925">
        <v>5</v>
      </c>
      <c r="K925">
        <v>1</v>
      </c>
      <c r="L925">
        <v>3</v>
      </c>
      <c r="M925">
        <v>4</v>
      </c>
      <c r="N925">
        <v>3</v>
      </c>
      <c r="O925">
        <v>3</v>
      </c>
      <c r="P925">
        <v>3</v>
      </c>
      <c r="Q925">
        <v>3</v>
      </c>
      <c r="R925">
        <v>3</v>
      </c>
      <c r="S925">
        <v>2</v>
      </c>
      <c r="T925">
        <v>1</v>
      </c>
      <c r="U925">
        <v>1</v>
      </c>
      <c r="V925">
        <v>7</v>
      </c>
      <c r="W925">
        <v>4</v>
      </c>
      <c r="X925">
        <v>11</v>
      </c>
      <c r="Y925">
        <v>7</v>
      </c>
      <c r="Z925">
        <v>30</v>
      </c>
      <c r="AA925">
        <v>41</v>
      </c>
      <c r="AB925" s="9">
        <f>Weights!$M$2*500</f>
        <v>5.2494744198695003</v>
      </c>
      <c r="AC925" s="12">
        <f>0.00141*Batters__No_Defense[[#This Row],[Speed]]</f>
        <v>9.8700000000000003E-3</v>
      </c>
      <c r="AD925" s="12">
        <f>0.0030965+0.000674*Batters__No_Defense[[#This Row],[Steal Rate]]</f>
        <v>5.7924999999999999E-3</v>
      </c>
      <c r="AE92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25" s="12">
        <f>1-Batters__No_Defense[[#This Row],[SB Rate]]</f>
        <v>0.68758960000000002</v>
      </c>
      <c r="AG925" s="9">
        <f>(-0.00357+0.00006282*Batters__No_Defense[[#This Row],[Baserunning]])*500</f>
        <v>-1.5651299999999999</v>
      </c>
      <c r="AH925" s="12">
        <f>MAX(IF(Batters__No_Defense[[#This Row],[Eye vL]]&lt;=80,-0.01501+0.001499*Batters__No_Defense[[#This Row],[Eye vL]],-0.01501+0.001499*80+0.0007293*(Batters__No_Defense[[#This Row],[Eye vL]]-80)),0.001)</f>
        <v>1E-3</v>
      </c>
      <c r="AI925" s="9">
        <f>Batters__No_Defense[[#This Row],[BB vL Rate]]*(500-Batters__No_Defense[[#This Row],[HP/500]])</f>
        <v>0.4947505255801305</v>
      </c>
      <c r="AJ9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925" s="9">
        <f>Batters__No_Defense[[#This Row],[SO vL Rate]]*(500-Batters__No_Defense[[#This Row],[HP/500]]-Batters__No_Defense[[#This Row],[BB vL/500]])</f>
        <v>145.50455072523914</v>
      </c>
      <c r="AL925" s="12">
        <f>IF(Batters__No_Defense[[#This Row],[Power vL]]&lt;=60,0.0004046*Batters__No_Defense[[#This Row],[Power vL]],0.0004046*60+0.001093*(Batters__No_Defense[[#This Row],[Power vL]]-60))</f>
        <v>1.2138000000000001E-3</v>
      </c>
      <c r="AM925" s="9">
        <f>Batters__No_Defense[[#This Row],[HR vL Rate]]*(500-Batters__No_Defense[[#This Row],[HP/500]]+Batters__No_Defense[[#This Row],[BB vL/500]])</f>
        <v>0.60112871613711161</v>
      </c>
      <c r="AN925" s="9">
        <f>500-Batters__No_Defense[[#This Row],[HP/500]]-Batters__No_Defense[[#This Row],[BB vL/500]]-Batters__No_Defense[[#This Row],[SO vL/500]]-Batters__No_Defense[[#This Row],[HR vL/500]]</f>
        <v>348.15009561317413</v>
      </c>
      <c r="AO925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25" s="9">
        <f>Batters__No_Defense[[#This Row],[BIP vL/500]]*Batters__No_Defense[[#This Row],[BABIPvL]]</f>
        <v>73.831564106513738</v>
      </c>
      <c r="AQ925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25" s="9">
        <f>Batters__No_Defense[[#This Row],[HIP vL/500]]*Batters__No_Defense[[#This Row],[XBH vL Rate]]</f>
        <v>4.0624341518327052</v>
      </c>
      <c r="AS925" s="9">
        <f>Batters__No_Defense[[#This Row],[XBH vL/500]]*Batters__No_Defense[[#This Row],[3B Rate]]</f>
        <v>4.0096225078588801E-2</v>
      </c>
      <c r="AT925" s="9">
        <f>Batters__No_Defense[[#This Row],[XBH vL/500]]-Batters__No_Defense[[#This Row],[3B vL/500]]</f>
        <v>4.0223379267541164</v>
      </c>
      <c r="AU925" s="9">
        <f>Batters__No_Defense[[#This Row],[HIP vL/500]]-Batters__No_Defense[[#This Row],[XBH vL/500]]</f>
        <v>69.769129954681034</v>
      </c>
      <c r="AV925" s="9">
        <f>Batters__No_Defense[[#This Row],[1B vL/500]]+Batters__No_Defense[[#This Row],[2B vL/500]]+Batters__No_Defense[[#This Row],[3B vL/500]]+Batters__No_Defense[[#This Row],[HR vL/500]]</f>
        <v>74.43269282265085</v>
      </c>
      <c r="AW925" s="9">
        <f>500-Batters__No_Defense[[#This Row],[HP/500]]-Batters__No_Defense[[#This Row],[BB vL/500]]</f>
        <v>494.25577505455038</v>
      </c>
      <c r="AX925" s="9">
        <f>Batters__No_Defense[[#This Row],[BB vL/500]]+Batters__No_Defense[[#This Row],[HP/500]]+Batters__No_Defense[[#This Row],[1B vL/500]]</f>
        <v>75.513354900130665</v>
      </c>
      <c r="AY925" s="9">
        <f>Batters__No_Defense[[#This Row],[SBO vL/500]]*Batters__No_Defense[[#This Row],[SBA Rate]]</f>
        <v>0.43741110825900686</v>
      </c>
      <c r="AZ925" s="9">
        <f>Batters__No_Defense[[#This Row],[SB Rate]]*Batters__No_Defense[[#This Row],[SBA vL/500]]</f>
        <v>0.13665177929563962</v>
      </c>
      <c r="BA925" s="9">
        <f>Batters__No_Defense[[#This Row],[SBA vL/500]]-Batters__No_Defense[[#This Row],[SB vL/500]]</f>
        <v>0.30075932896336721</v>
      </c>
      <c r="BB925" s="12">
        <f>MAX(IF(Batters__No_Defense[[#This Row],[Eye vR]]&lt;=80,-0.01501+0.001499*Batters__No_Defense[[#This Row],[Eye vR]],-0.01501+0.001499*80+0.0007293*(Batters__No_Defense[[#This Row],[Eye vR]]-80)),0.001)</f>
        <v>1E-3</v>
      </c>
      <c r="BC925" s="9">
        <f>Batters__No_Defense[[#This Row],[BB vR Rate]]*(500-Batters__No_Defense[[#This Row],[HP/500]])</f>
        <v>0.4947505255801305</v>
      </c>
      <c r="BD9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5" s="9">
        <f>Batters__No_Defense[[#This Row],[SO vR Rate]]*(500-Batters__No_Defense[[#This Row],[HP/500]]-Batters__No_Defense[[#This Row],[BB vR/500]])</f>
        <v>146.53023030963234</v>
      </c>
      <c r="BF925" s="12">
        <f>IF(Batters__No_Defense[[#This Row],[Power vR]]&lt;=60,0.0004046*Batters__No_Defense[[#This Row],[Power vR]],0.0004046*60+0.001093*(Batters__No_Defense[[#This Row],[Power vR]]-60))</f>
        <v>1.2138000000000001E-3</v>
      </c>
      <c r="BG925" s="9">
        <f>Batters__No_Defense[[#This Row],[HR vR Rate]]*(500-Batters__No_Defense[[#This Row],[HP/500]]+Batters__No_Defense[[#This Row],[BB vR/500]])</f>
        <v>0.60112871613711161</v>
      </c>
      <c r="BH925" s="9">
        <f>500-Batters__No_Defense[[#This Row],[HP/500]]-Batters__No_Defense[[#This Row],[BB vR/500]]-Batters__No_Defense[[#This Row],[SO vR/500]]-Batters__No_Defense[[#This Row],[HR vR/500]]</f>
        <v>347.1244160287809</v>
      </c>
      <c r="BI92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5" s="9">
        <f>Batters__No_Defense[[#This Row],[BIP vR/500]]*Batters__No_Defense[[#This Row],[BABIPvR]]</f>
        <v>72.634326131475092</v>
      </c>
      <c r="BK92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5" s="9">
        <f>Batters__No_Defense[[#This Row],[HIP vR/500]]*Batters__No_Defense[[#This Row],[XBH vR Rate]]</f>
        <v>4.341266511686908</v>
      </c>
      <c r="BM925" s="9">
        <f>Batters__No_Defense[[#This Row],[XBH vR/500]]*Batters__No_Defense[[#This Row],[3B Rate]]</f>
        <v>4.2848300470349786E-2</v>
      </c>
      <c r="BN925" s="9">
        <f>Batters__No_Defense[[#This Row],[XBH vR/500]]-Batters__No_Defense[[#This Row],[3B vR/500]]</f>
        <v>4.2984182112165579</v>
      </c>
      <c r="BO925" s="9">
        <f>Batters__No_Defense[[#This Row],[HIP vR/500]]-Batters__No_Defense[[#This Row],[XBH vR/500]]</f>
        <v>68.293059619788181</v>
      </c>
      <c r="BP925" s="9">
        <f>Batters__No_Defense[[#This Row],[1B vR/500]]+Batters__No_Defense[[#This Row],[2B vR/500]]+Batters__No_Defense[[#This Row],[3B vR/500]]+Batters__No_Defense[[#This Row],[HR vR/500]]</f>
        <v>73.235454847612203</v>
      </c>
      <c r="BQ925" s="9">
        <f>500-Batters__No_Defense[[#This Row],[HP/500]]-Batters__No_Defense[[#This Row],[BB vR/500]]</f>
        <v>494.25577505455038</v>
      </c>
      <c r="BR925" s="9">
        <f>Batters__No_Defense[[#This Row],[BB vR/500]]+Batters__No_Defense[[#This Row],[HP/500]]+Batters__No_Defense[[#This Row],[1B vR/500]]</f>
        <v>74.037284565237812</v>
      </c>
      <c r="BS925" s="9">
        <f>Batters__No_Defense[[#This Row],[SBO vR/500]]*Batters__No_Defense[[#This Row],[SBA Rate]]</f>
        <v>0.42886097084414004</v>
      </c>
      <c r="BT925" s="9">
        <f>Batters__No_Defense[[#This Row],[SB Rate]]*Batters__No_Defense[[#This Row],[SBA vR/500]]</f>
        <v>0.13398062744580611</v>
      </c>
      <c r="BU925" s="9">
        <f>Batters__No_Defense[[#This Row],[SBA vL/500]]-Batters__No_Defense[[#This Row],[SB vR/500]]</f>
        <v>0.30343048081320079</v>
      </c>
      <c r="BV925" s="12">
        <f>Weights!$C$2*Batters__No_Defense[[#This Row],[BB vR Rate]]+Weights!$C$3*Batters__No_Defense[[#This Row],[BB vL Rate]]</f>
        <v>1E-3</v>
      </c>
      <c r="BW925" s="9">
        <f>Batters__No_Defense[[#This Row],[BB rate]]*(500-Batters__No_Defense[[#This Row],[HP/500]])</f>
        <v>0.4947505255801305</v>
      </c>
      <c r="BX925" s="12">
        <f>Weights!$C$2*Batters__No_Defense[[#This Row],[SO vR Rate]]+Weights!$C$3*Batters__No_Defense[[#This Row],[SO vL Rate]]</f>
        <v>0.29593496117595519</v>
      </c>
      <c r="BY925" s="9">
        <f>Batters__No_Defense[[#This Row],[SO rate]]*(500-Batters__No_Defense[[#This Row],[BB/500]]-Batters__No_Defense[[#This Row],[HP/500]])</f>
        <v>146.26756360176</v>
      </c>
      <c r="BZ925" s="12">
        <f>Weights!$C$2*Batters__No_Defense[[#This Row],[HR vR Rate]]+Weights!$C$3*Batters__No_Defense[[#This Row],[HR vL Rate]]</f>
        <v>1.2138000000000001E-3</v>
      </c>
      <c r="CA925" s="9">
        <f>Batters__No_Defense[[#This Row],[HR rate]]*(500-Batters__No_Defense[[#This Row],[BB/500]]-Batters__No_Defense[[#This Row],[HP/500]])</f>
        <v>0.59992765976121332</v>
      </c>
      <c r="CB925" s="9">
        <f>(500-Batters__No_Defense[[#This Row],[BB/500]]-Batters__No_Defense[[#This Row],[HP/500]]-Batters__No_Defense[[#This Row],[SO/500]]-Batters__No_Defense[[#This Row],[HR/500]])</f>
        <v>347.38828379302919</v>
      </c>
      <c r="CC925" s="9">
        <f>Weights!$C$2*Batters__No_Defense[[#This Row],[BABIPvR]]+Weights!$C$3*Batters__No_Defense[[#This Row],[BABIPvL]]</f>
        <v>0.20996858958027365</v>
      </c>
      <c r="CD925" s="9">
        <f>Batters__No_Defense[[#This Row],[BABIP ovr]]*Batters__No_Defense[[#This Row],[BIP/500]]</f>
        <v>72.940627984734178</v>
      </c>
      <c r="CE925" s="9">
        <f>Weights!$C$2*Batters__No_Defense[[#This Row],[XBH vR Rate]]+Weights!$C$3*Batters__No_Defense[[#This Row],[XBH vL Rate]]</f>
        <v>5.8553446120300938E-2</v>
      </c>
      <c r="CF925" s="9">
        <f>Batters__No_Defense[[#This Row],[XBH Rate]]*Batters__No_Defense[[#This Row],[HIP/500]]</f>
        <v>4.2709251306850478</v>
      </c>
      <c r="CG925" s="9">
        <f>Batters__No_Defense[[#This Row],[XBH/500]]*Batters__No_Defense[[#This Row],[3B Rate]]</f>
        <v>4.2154031039861421E-2</v>
      </c>
      <c r="CH925" s="9">
        <f>Batters__No_Defense[[#This Row],[XBH/500]]-Batters__No_Defense[[#This Row],[3B/500]]</f>
        <v>4.2287710996451864</v>
      </c>
      <c r="CI925" s="9">
        <f>Batters__No_Defense[[#This Row],[HIP/500]]-Batters__No_Defense[[#This Row],[XBH/500]]</f>
        <v>68.669702854049135</v>
      </c>
      <c r="CJ925" s="9">
        <f>Batters__No_Defense[[#This Row],[HIP/500]]+Batters__No_Defense[[#This Row],[HR/500]]</f>
        <v>73.540555644495385</v>
      </c>
      <c r="CK925" s="9">
        <f>500-Batters__No_Defense[[#This Row],[BB/500]]-Batters__No_Defense[[#This Row],[HP/500]]</f>
        <v>494.25577505455038</v>
      </c>
      <c r="CL925" s="9">
        <f>Batters__No_Defense[[#This Row],[BB/500]]+Batters__No_Defense[[#This Row],[HP/500]]+Batters__No_Defense[[#This Row],[1B/500]]</f>
        <v>74.413927799498765</v>
      </c>
      <c r="CM925" s="9">
        <f>Batters__No_Defense[[#This Row],[SBO/500]]*Batters__No_Defense[[#This Row],[SBA Rate]]</f>
        <v>0.43104267677859659</v>
      </c>
      <c r="CN925" s="9">
        <f>Batters__No_Defense[[#This Row],[SBA/500]]*Batters__No_Defense[[#This Row],[SB Rate]]</f>
        <v>0.13466221506947207</v>
      </c>
      <c r="CO925" s="9">
        <f>Batters__No_Defense[[#This Row],[SBA/500]]-Batters__No_Defense[[#This Row],[SB/500]]</f>
        <v>0.29638046170912452</v>
      </c>
      <c r="CP925" s="9">
        <f>(Batters__No_Defense[[#This Row],[HP/500]]/2+Batters__No_Defense[[#This Row],[BB vL/500]]+Batters__No_Defense[[#This Row],[H vL/500]])/500</f>
        <v>0.15510436111633147</v>
      </c>
      <c r="CQ925" s="9">
        <f>(Batters__No_Defense[[#This Row],[HP/500]]/2+Batters__No_Defense[[#This Row],[BB vR/500]]+Batters__No_Defense[[#This Row],[H vR/500]])/500</f>
        <v>0.15270988516625417</v>
      </c>
      <c r="CR925" s="9">
        <f>(Batters__No_Defense[[#This Row],[HP/500]]+Batters__No_Defense[[#This Row],[BB/500]]+Batters__No_Defense[[#This Row],[H/500]])/500</f>
        <v>0.15856956117989002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65278578042637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6551794510181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2891318528247</v>
      </c>
      <c r="CV925" s="9">
        <f>((Batters__No_Defense[[#This Row],[wOBA vL]]-Weights!$J$11)/Weights!$J$10)*500</f>
        <v>-98.874663105963208</v>
      </c>
      <c r="CW925" s="9">
        <f>((Batters__No_Defense[[#This Row],[wOBA vR]]-Weights!$J$11)/Weights!$J$10)*500</f>
        <v>-99.835182538482229</v>
      </c>
      <c r="CX925" s="9">
        <f>((Batters__No_Defense[[#This Row],[wOBA]]-Weights!$J$11)/Weights!$J$10)*500</f>
        <v>-95.710405083554818</v>
      </c>
      <c r="CY925" s="15">
        <f>MAX(0,(Batters__No_Defense[[#This Row],[SB vL/500]]*Weights!$J$8+Batters__No_Defense[[#This Row],[CS vL/500]]*Weights!$J$9))</f>
        <v>0</v>
      </c>
      <c r="CZ925" s="15">
        <f>MAX(0,(Batters__No_Defense[[#This Row],[SB vR/500]]*Weights!$J$8+Batters__No_Defense[[#This Row],[CS vR/500]]*Weights!$J$9))</f>
        <v>0</v>
      </c>
      <c r="DA925" s="1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8.187865718773832</v>
      </c>
      <c r="DC925" s="9">
        <f>(Batters__No_Defense[[#This Row],[wRAA vR/500]]+Batters__No_Defense[[#This Row],[wSB vR/500]]+(Batters__No_Defense[[#This Row],[UBR/500]]*Weights!$C$2))/Weights!$J$15</f>
        <v>-8.3300563522729014</v>
      </c>
      <c r="DD925" s="9">
        <f>(Batters__No_Defense[[#This Row],[wRAA/500]]+Batters__No_Defense[[#This Row],[wSB/500]]+Batters__No_Defense[[#This Row],[UBR/500]])/Weights!$J$15</f>
        <v>-8.0229180044046835</v>
      </c>
      <c r="DE925" s="15">
        <f>_xlfn.RANK.EQ(Batters__No_Defense[[#This Row],[oWAA vL/500]],Batters__No_Defense[oWAA vL/500],0)</f>
        <v>875</v>
      </c>
      <c r="DF925" s="15">
        <f>_xlfn.RANK.EQ(Batters__No_Defense[[#This Row],[oWAA vR/500]],Batters__No_Defense[oWAA vR/500],0)</f>
        <v>943</v>
      </c>
      <c r="DG925" s="15">
        <f>_xlfn.RANK.EQ(Batters__No_Defense[[#This Row],[oWAA/500]],Batters__No_Defense[oWAA/500],0)</f>
        <v>924</v>
      </c>
    </row>
    <row r="926" spans="1:111" x14ac:dyDescent="0.25">
      <c r="A926" s="15" t="s">
        <v>3890</v>
      </c>
      <c r="B926">
        <v>70719</v>
      </c>
      <c r="C926">
        <v>51</v>
      </c>
      <c r="D926" s="15" t="s">
        <v>2</v>
      </c>
      <c r="E926">
        <v>2</v>
      </c>
      <c r="F926">
        <v>2</v>
      </c>
      <c r="G926">
        <v>3</v>
      </c>
      <c r="H926">
        <v>1</v>
      </c>
      <c r="I926">
        <v>1</v>
      </c>
      <c r="J926">
        <v>3</v>
      </c>
      <c r="K926">
        <v>3</v>
      </c>
      <c r="L926">
        <v>2</v>
      </c>
      <c r="M926">
        <v>3</v>
      </c>
      <c r="N926">
        <v>1</v>
      </c>
      <c r="O926">
        <v>1</v>
      </c>
      <c r="P926">
        <v>3</v>
      </c>
      <c r="Q926">
        <v>2</v>
      </c>
      <c r="R926">
        <v>2</v>
      </c>
      <c r="S926">
        <v>3</v>
      </c>
      <c r="T926">
        <v>1</v>
      </c>
      <c r="U926">
        <v>1</v>
      </c>
      <c r="V926">
        <v>15</v>
      </c>
      <c r="W926">
        <v>5</v>
      </c>
      <c r="X926">
        <v>6</v>
      </c>
      <c r="Y926">
        <v>26</v>
      </c>
      <c r="Z926">
        <v>25</v>
      </c>
      <c r="AA926">
        <v>16</v>
      </c>
      <c r="AB926" s="9">
        <f>Weights!$M$2*500</f>
        <v>5.2494744198695003</v>
      </c>
      <c r="AC926" s="12">
        <f>0.00141*Batters__No_Defense[[#This Row],[Speed]]</f>
        <v>2.1149999999999999E-2</v>
      </c>
      <c r="AD926" s="12">
        <f>0.0030965+0.000674*Batters__No_Defense[[#This Row],[Steal Rate]]</f>
        <v>6.4665E-3</v>
      </c>
      <c r="AE926" s="12">
        <f>IF(Batters__No_Defense[[#This Row],[Stealing]]&lt;=70,0.2431566+0.0062958*Batters__No_Defense[[#This Row],[Stealing]],0.2431566+0.0062958*70+0.00065059*(Batters__No_Defense[[#This Row],[Stealing]]-70))</f>
        <v>0.2809314</v>
      </c>
      <c r="AF926" s="12">
        <f>1-Batters__No_Defense[[#This Row],[SB Rate]]</f>
        <v>0.71906859999999995</v>
      </c>
      <c r="AG926" s="9">
        <f>(-0.00357+0.00006282*Batters__No_Defense[[#This Row],[Baserunning]])*500</f>
        <v>-0.96833999999999998</v>
      </c>
      <c r="AH926" s="12">
        <f>MAX(IF(Batters__No_Defense[[#This Row],[Eye vL]]&lt;=80,-0.01501+0.001499*Batters__No_Defense[[#This Row],[Eye vL]],-0.01501+0.001499*80+0.0007293*(Batters__No_Defense[[#This Row],[Eye vL]]-80)),0.001)</f>
        <v>1E-3</v>
      </c>
      <c r="AI926" s="9">
        <f>Batters__No_Defense[[#This Row],[BB vL Rate]]*(500-Batters__No_Defense[[#This Row],[HP/500]])</f>
        <v>0.4947505255801305</v>
      </c>
      <c r="AJ9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6" s="9">
        <f>Batters__No_Defense[[#This Row],[SO vL Rate]]*(500-Batters__No_Defense[[#This Row],[HP/500]]-Batters__No_Defense[[#This Row],[BB vL/500]])</f>
        <v>146.53023030963234</v>
      </c>
      <c r="AL926" s="12">
        <f>IF(Batters__No_Defense[[#This Row],[Power vL]]&lt;=60,0.0004046*Batters__No_Defense[[#This Row],[Power vL]],0.0004046*60+0.001093*(Batters__No_Defense[[#This Row],[Power vL]]-60))</f>
        <v>8.0920000000000005E-4</v>
      </c>
      <c r="AM926" s="9">
        <f>Batters__No_Defense[[#This Row],[HR vL Rate]]*(500-Batters__No_Defense[[#This Row],[HP/500]]+Batters__No_Defense[[#This Row],[BB vL/500]])</f>
        <v>0.40075247742474107</v>
      </c>
      <c r="AN926" s="9">
        <f>500-Batters__No_Defense[[#This Row],[HP/500]]-Batters__No_Defense[[#This Row],[BB vL/500]]-Batters__No_Defense[[#This Row],[SO vL/500]]-Batters__No_Defense[[#This Row],[HR vL/500]]</f>
        <v>347.32479226749325</v>
      </c>
      <c r="AO92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6" s="9">
        <f>Batters__No_Defense[[#This Row],[BIP vL/500]]*Batters__No_Defense[[#This Row],[BABIPvL]]</f>
        <v>72.676254017845437</v>
      </c>
      <c r="AQ92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6" s="9">
        <f>Batters__No_Defense[[#This Row],[HIP vL/500]]*Batters__No_Defense[[#This Row],[XBH vL Rate]]</f>
        <v>4.3437724911418005</v>
      </c>
      <c r="AS926" s="9">
        <f>Batters__No_Defense[[#This Row],[XBH vL/500]]*Batters__No_Defense[[#This Row],[3B Rate]]</f>
        <v>9.1870788187649072E-2</v>
      </c>
      <c r="AT926" s="9">
        <f>Batters__No_Defense[[#This Row],[XBH vL/500]]-Batters__No_Defense[[#This Row],[3B vL/500]]</f>
        <v>4.251901702954151</v>
      </c>
      <c r="AU926" s="9">
        <f>Batters__No_Defense[[#This Row],[HIP vL/500]]-Batters__No_Defense[[#This Row],[XBH vL/500]]</f>
        <v>68.332481526703631</v>
      </c>
      <c r="AV926" s="9">
        <f>Batters__No_Defense[[#This Row],[1B vL/500]]+Batters__No_Defense[[#This Row],[2B vL/500]]+Batters__No_Defense[[#This Row],[3B vL/500]]+Batters__No_Defense[[#This Row],[HR vL/500]]</f>
        <v>73.077006495270183</v>
      </c>
      <c r="AW926" s="9">
        <f>500-Batters__No_Defense[[#This Row],[HP/500]]-Batters__No_Defense[[#This Row],[BB vL/500]]</f>
        <v>494.25577505455038</v>
      </c>
      <c r="AX926" s="9">
        <f>Batters__No_Defense[[#This Row],[BB vL/500]]+Batters__No_Defense[[#This Row],[HP/500]]+Batters__No_Defense[[#This Row],[1B vL/500]]</f>
        <v>74.076706472153262</v>
      </c>
      <c r="AY926" s="9">
        <f>Batters__No_Defense[[#This Row],[SBO vL/500]]*Batters__No_Defense[[#This Row],[SBA Rate]]</f>
        <v>0.47901702240217908</v>
      </c>
      <c r="AZ926" s="9">
        <f>Batters__No_Defense[[#This Row],[SB Rate]]*Batters__No_Defense[[#This Row],[SBA vL/500]]</f>
        <v>0.13457092272727553</v>
      </c>
      <c r="BA926" s="9">
        <f>Batters__No_Defense[[#This Row],[SBA vL/500]]-Batters__No_Defense[[#This Row],[SB vL/500]]</f>
        <v>0.34444609967490358</v>
      </c>
      <c r="BB926" s="12">
        <f>MAX(IF(Batters__No_Defense[[#This Row],[Eye vR]]&lt;=80,-0.01501+0.001499*Batters__No_Defense[[#This Row],[Eye vR]],-0.01501+0.001499*80+0.0007293*(Batters__No_Defense[[#This Row],[Eye vR]]-80)),0.001)</f>
        <v>1E-3</v>
      </c>
      <c r="BC926" s="9">
        <f>Batters__No_Defense[[#This Row],[BB vR Rate]]*(500-Batters__No_Defense[[#This Row],[HP/500]])</f>
        <v>0.4947505255801305</v>
      </c>
      <c r="BD9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6" s="9">
        <f>Batters__No_Defense[[#This Row],[SO vR Rate]]*(500-Batters__No_Defense[[#This Row],[HP/500]]-Batters__No_Defense[[#This Row],[BB vR/500]])</f>
        <v>146.53023030963234</v>
      </c>
      <c r="BF926" s="12">
        <f>IF(Batters__No_Defense[[#This Row],[Power vR]]&lt;=60,0.0004046*Batters__No_Defense[[#This Row],[Power vR]],0.0004046*60+0.001093*(Batters__No_Defense[[#This Row],[Power vR]]-60))</f>
        <v>8.0920000000000005E-4</v>
      </c>
      <c r="BG926" s="9">
        <f>Batters__No_Defense[[#This Row],[HR vR Rate]]*(500-Batters__No_Defense[[#This Row],[HP/500]]+Batters__No_Defense[[#This Row],[BB vR/500]])</f>
        <v>0.40075247742474107</v>
      </c>
      <c r="BH926" s="9">
        <f>500-Batters__No_Defense[[#This Row],[HP/500]]-Batters__No_Defense[[#This Row],[BB vR/500]]-Batters__No_Defense[[#This Row],[SO vR/500]]-Batters__No_Defense[[#This Row],[HR vR/500]]</f>
        <v>347.32479226749325</v>
      </c>
      <c r="BI92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6" s="9">
        <f>Batters__No_Defense[[#This Row],[BIP vR/500]]*Batters__No_Defense[[#This Row],[BABIPvR]]</f>
        <v>72.676254017845437</v>
      </c>
      <c r="BK926" s="9">
        <f>IF(Batters__No_Defense[[#This Row],[Gap vR]]&lt;=100,0.0526501+0.0023729*Batters__No_Defense[[#This Row],[Gap vR]],0.0526501+0.0023729*100+0.0009063*(Batters__No_Defense[[#This Row],[Gap vR]]-100))</f>
        <v>5.73959E-2</v>
      </c>
      <c r="BL926" s="9">
        <f>Batters__No_Defense[[#This Row],[HIP vR/500]]*Batters__No_Defense[[#This Row],[XBH vR Rate]]</f>
        <v>4.1713190079828548</v>
      </c>
      <c r="BM926" s="9">
        <f>Batters__No_Defense[[#This Row],[XBH vR/500]]*Batters__No_Defense[[#This Row],[3B Rate]]</f>
        <v>8.8223397018837371E-2</v>
      </c>
      <c r="BN926" s="9">
        <f>Batters__No_Defense[[#This Row],[XBH vR/500]]-Batters__No_Defense[[#This Row],[3B vR/500]]</f>
        <v>4.0830956109640173</v>
      </c>
      <c r="BO926" s="9">
        <f>Batters__No_Defense[[#This Row],[HIP vR/500]]-Batters__No_Defense[[#This Row],[XBH vR/500]]</f>
        <v>68.504935009862578</v>
      </c>
      <c r="BP926" s="9">
        <f>Batters__No_Defense[[#This Row],[1B vR/500]]+Batters__No_Defense[[#This Row],[2B vR/500]]+Batters__No_Defense[[#This Row],[3B vR/500]]+Batters__No_Defense[[#This Row],[HR vR/500]]</f>
        <v>73.077006495270183</v>
      </c>
      <c r="BQ926" s="9">
        <f>500-Batters__No_Defense[[#This Row],[HP/500]]-Batters__No_Defense[[#This Row],[BB vR/500]]</f>
        <v>494.25577505455038</v>
      </c>
      <c r="BR926" s="9">
        <f>Batters__No_Defense[[#This Row],[BB vR/500]]+Batters__No_Defense[[#This Row],[HP/500]]+Batters__No_Defense[[#This Row],[1B vR/500]]</f>
        <v>74.249159955312209</v>
      </c>
      <c r="BS926" s="9">
        <f>Batters__No_Defense[[#This Row],[SBO vR/500]]*Batters__No_Defense[[#This Row],[SBA Rate]]</f>
        <v>0.48013219285102637</v>
      </c>
      <c r="BT926" s="9">
        <f>Batters__No_Defense[[#This Row],[SB Rate]]*Batters__No_Defense[[#This Row],[SBA vR/500]]</f>
        <v>0.13488420912270882</v>
      </c>
      <c r="BU926" s="9">
        <f>Batters__No_Defense[[#This Row],[SBA vL/500]]-Batters__No_Defense[[#This Row],[SB vR/500]]</f>
        <v>0.34413281327947026</v>
      </c>
      <c r="BV926" s="12">
        <f>Weights!$C$2*Batters__No_Defense[[#This Row],[BB vR Rate]]+Weights!$C$3*Batters__No_Defense[[#This Row],[BB vL Rate]]</f>
        <v>1E-3</v>
      </c>
      <c r="BW926" s="9">
        <f>Batters__No_Defense[[#This Row],[BB rate]]*(500-Batters__No_Defense[[#This Row],[HP/500]])</f>
        <v>0.4947505255801305</v>
      </c>
      <c r="BX926" s="12">
        <f>Weights!$C$2*Batters__No_Defense[[#This Row],[SO vR Rate]]+Weights!$C$3*Batters__No_Defense[[#This Row],[SO vL Rate]]</f>
        <v>0.29646639999999991</v>
      </c>
      <c r="BY926" s="9">
        <f>Batters__No_Defense[[#This Row],[SO rate]]*(500-Batters__No_Defense[[#This Row],[BB/500]]-Batters__No_Defense[[#This Row],[HP/500]])</f>
        <v>146.53023030963232</v>
      </c>
      <c r="BZ926" s="12">
        <f>Weights!$C$2*Batters__No_Defense[[#This Row],[HR vR Rate]]+Weights!$C$3*Batters__No_Defense[[#This Row],[HR vL Rate]]</f>
        <v>8.0920000000000005E-4</v>
      </c>
      <c r="CA926" s="9">
        <f>Batters__No_Defense[[#This Row],[HR rate]]*(500-Batters__No_Defense[[#This Row],[BB/500]]-Batters__No_Defense[[#This Row],[HP/500]])</f>
        <v>0.39995177317414221</v>
      </c>
      <c r="CB926" s="9">
        <f>(500-Batters__No_Defense[[#This Row],[BB/500]]-Batters__No_Defense[[#This Row],[HP/500]]-Batters__No_Defense[[#This Row],[SO/500]]-Batters__No_Defense[[#This Row],[HR/500]])</f>
        <v>347.3255929717439</v>
      </c>
      <c r="CC926" s="9">
        <f>Weights!$C$2*Batters__No_Defense[[#This Row],[BABIPvR]]+Weights!$C$3*Batters__No_Defense[[#This Row],[BABIPvL]]</f>
        <v>0.20924580000000001</v>
      </c>
      <c r="CD926" s="9">
        <f>Batters__No_Defense[[#This Row],[BABIP ovr]]*Batters__No_Defense[[#This Row],[BIP/500]]</f>
        <v>72.676421561846936</v>
      </c>
      <c r="CE926" s="9">
        <f>Weights!$C$2*Batters__No_Defense[[#This Row],[XBH vR Rate]]+Weights!$C$3*Batters__No_Defense[[#This Row],[XBH vL Rate]]</f>
        <v>5.8003576939849526E-2</v>
      </c>
      <c r="CF926" s="9">
        <f>Batters__No_Defense[[#This Row],[XBH Rate]]*Batters__No_Defense[[#This Row],[HIP/500]]</f>
        <v>4.2154924097755275</v>
      </c>
      <c r="CG926" s="9">
        <f>Batters__No_Defense[[#This Row],[XBH/500]]*Batters__No_Defense[[#This Row],[3B Rate]]</f>
        <v>8.9157664466752398E-2</v>
      </c>
      <c r="CH926" s="9">
        <f>Batters__No_Defense[[#This Row],[XBH/500]]-Batters__No_Defense[[#This Row],[3B/500]]</f>
        <v>4.1263347453087755</v>
      </c>
      <c r="CI926" s="9">
        <f>Batters__No_Defense[[#This Row],[HIP/500]]-Batters__No_Defense[[#This Row],[XBH/500]]</f>
        <v>68.460929152071415</v>
      </c>
      <c r="CJ926" s="9">
        <f>Batters__No_Defense[[#This Row],[HIP/500]]+Batters__No_Defense[[#This Row],[HR/500]]</f>
        <v>73.076373335021074</v>
      </c>
      <c r="CK926" s="9">
        <f>500-Batters__No_Defense[[#This Row],[BB/500]]-Batters__No_Defense[[#This Row],[HP/500]]</f>
        <v>494.25577505455038</v>
      </c>
      <c r="CL926" s="9">
        <f>Batters__No_Defense[[#This Row],[BB/500]]+Batters__No_Defense[[#This Row],[HP/500]]+Batters__No_Defense[[#This Row],[1B/500]]</f>
        <v>74.205154097521046</v>
      </c>
      <c r="CM926" s="9">
        <f>Batters__No_Defense[[#This Row],[SBO/500]]*Batters__No_Defense[[#This Row],[SBA Rate]]</f>
        <v>0.47984762897161987</v>
      </c>
      <c r="CN926" s="9">
        <f>Batters__No_Defense[[#This Row],[SBA/500]]*Batters__No_Defense[[#This Row],[SB Rate]]</f>
        <v>0.13480426619367772</v>
      </c>
      <c r="CO926" s="9">
        <f>Batters__No_Defense[[#This Row],[SBA/500]]-Batters__No_Defense[[#This Row],[SB/500]]</f>
        <v>0.34504336277794212</v>
      </c>
      <c r="CP926" s="9">
        <f>(Batters__No_Defense[[#This Row],[HP/500]]/2+Batters__No_Defense[[#This Row],[BB vL/500]]+Batters__No_Defense[[#This Row],[H vL/500]])/500</f>
        <v>0.15239298846157012</v>
      </c>
      <c r="CQ926" s="9">
        <f>(Batters__No_Defense[[#This Row],[HP/500]]/2+Batters__No_Defense[[#This Row],[BB vR/500]]+Batters__No_Defense[[#This Row],[H vR/500]])/500</f>
        <v>0.15239298846157012</v>
      </c>
      <c r="CR926" s="9">
        <f>(Batters__No_Defense[[#This Row],[HP/500]]+Batters__No_Defense[[#This Row],[BB/500]]+Batters__No_Defense[[#This Row],[H/500]])/500</f>
        <v>0.15764119656094142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62379697175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789064893597</v>
      </c>
      <c r="CV926" s="9">
        <f>((Batters__No_Defense[[#This Row],[wOBA vL]]-Weights!$J$11)/Weights!$J$10)*500</f>
        <v>-100.14719489074518</v>
      </c>
      <c r="CW926" s="9">
        <f>((Batters__No_Defense[[#This Row],[wOBA vR]]-Weights!$J$11)/Weights!$J$10)*500</f>
        <v>-100.20299539670148</v>
      </c>
      <c r="CX926" s="9">
        <f>((Batters__No_Defense[[#This Row],[wOBA]]-Weights!$J$11)/Weights!$J$10)*500</f>
        <v>-96.309109958490851</v>
      </c>
      <c r="CY926" s="15">
        <f>MAX(0,(Batters__No_Defense[[#This Row],[SB vL/500]]*Weights!$J$8+Batters__No_Defense[[#This Row],[CS vL/500]]*Weights!$J$9))</f>
        <v>0</v>
      </c>
      <c r="CZ926" s="15">
        <f>MAX(0,(Batters__No_Defense[[#This Row],[SB vR/500]]*Weights!$J$8+Batters__No_Defense[[#This Row],[CS vR/500]]*Weights!$J$9))</f>
        <v>0</v>
      </c>
      <c r="DA926" s="15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8.2802143033624844</v>
      </c>
      <c r="DC926" s="9">
        <f>(Batters__No_Defense[[#This Row],[wRAA vR/500]]+Batters__No_Defense[[#This Row],[wSB vR/500]]+(Batters__No_Defense[[#This Row],[UBR/500]]*Weights!$C$2))/Weights!$J$15</f>
        <v>-8.3237762054134592</v>
      </c>
      <c r="DD926" s="9">
        <f>(Batters__No_Defense[[#This Row],[wRAA/500]]+Batters__No_Defense[[#This Row],[wSB/500]]+Batters__No_Defense[[#This Row],[UBR/500]])/Weights!$J$15</f>
        <v>-8.0230759360427601</v>
      </c>
      <c r="DE926" s="15">
        <f>_xlfn.RANK.EQ(Batters__No_Defense[[#This Row],[oWAA vL/500]],Batters__No_Defense[oWAA vL/500],0)</f>
        <v>918</v>
      </c>
      <c r="DF926" s="15">
        <f>_xlfn.RANK.EQ(Batters__No_Defense[[#This Row],[oWAA vR/500]],Batters__No_Defense[oWAA vR/500],0)</f>
        <v>935</v>
      </c>
      <c r="DG926" s="15">
        <f>_xlfn.RANK.EQ(Batters__No_Defense[[#This Row],[oWAA/500]],Batters__No_Defense[oWAA/500],0)</f>
        <v>925</v>
      </c>
    </row>
    <row r="927" spans="1:111" x14ac:dyDescent="0.25">
      <c r="A927" s="15" t="s">
        <v>2771</v>
      </c>
      <c r="B927">
        <v>70398</v>
      </c>
      <c r="C927">
        <v>48</v>
      </c>
      <c r="D927" s="15" t="s">
        <v>2</v>
      </c>
      <c r="E927">
        <v>3</v>
      </c>
      <c r="F927">
        <v>1</v>
      </c>
      <c r="G927">
        <v>5</v>
      </c>
      <c r="H927">
        <v>1</v>
      </c>
      <c r="I927">
        <v>1</v>
      </c>
      <c r="J927">
        <v>3</v>
      </c>
      <c r="K927">
        <v>2</v>
      </c>
      <c r="L927">
        <v>1</v>
      </c>
      <c r="M927">
        <v>4</v>
      </c>
      <c r="N927">
        <v>1</v>
      </c>
      <c r="O927">
        <v>1</v>
      </c>
      <c r="P927">
        <v>4</v>
      </c>
      <c r="Q927">
        <v>4</v>
      </c>
      <c r="R927">
        <v>2</v>
      </c>
      <c r="S927">
        <v>6</v>
      </c>
      <c r="T927">
        <v>1</v>
      </c>
      <c r="U927">
        <v>2</v>
      </c>
      <c r="V927">
        <v>10</v>
      </c>
      <c r="W927">
        <v>5</v>
      </c>
      <c r="X927">
        <v>6</v>
      </c>
      <c r="Y927">
        <v>16</v>
      </c>
      <c r="Z927">
        <v>22</v>
      </c>
      <c r="AA927">
        <v>52</v>
      </c>
      <c r="AB927" s="9">
        <f>Weights!$M$2*500</f>
        <v>5.2494744198695003</v>
      </c>
      <c r="AC927" s="12">
        <f>0.00141*Batters__No_Defense[[#This Row],[Speed]]</f>
        <v>1.41E-2</v>
      </c>
      <c r="AD927" s="12">
        <f>0.0030965+0.000674*Batters__No_Defense[[#This Row],[Steal Rate]]</f>
        <v>6.4665E-3</v>
      </c>
      <c r="AE927" s="12">
        <f>IF(Batters__No_Defense[[#This Row],[Stealing]]&lt;=70,0.2431566+0.0062958*Batters__No_Defense[[#This Row],[Stealing]],0.2431566+0.0062958*70+0.00065059*(Batters__No_Defense[[#This Row],[Stealing]]-70))</f>
        <v>0.2809314</v>
      </c>
      <c r="AF927" s="12">
        <f>1-Batters__No_Defense[[#This Row],[SB Rate]]</f>
        <v>0.71906859999999995</v>
      </c>
      <c r="AG927" s="9">
        <f>(-0.00357+0.00006282*Batters__No_Defense[[#This Row],[Baserunning]])*500</f>
        <v>-1.28244</v>
      </c>
      <c r="AH927" s="12">
        <f>MAX(IF(Batters__No_Defense[[#This Row],[Eye vL]]&lt;=80,-0.01501+0.001499*Batters__No_Defense[[#This Row],[Eye vL]],-0.01501+0.001499*80+0.0007293*(Batters__No_Defense[[#This Row],[Eye vL]]-80)),0.001)</f>
        <v>1E-3</v>
      </c>
      <c r="AI927" s="9">
        <f>Batters__No_Defense[[#This Row],[BB vL Rate]]*(500-Batters__No_Defense[[#This Row],[HP/500]])</f>
        <v>0.4947505255801305</v>
      </c>
      <c r="AJ9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7" s="9">
        <f>Batters__No_Defense[[#This Row],[SO vL Rate]]*(500-Batters__No_Defense[[#This Row],[HP/500]]-Batters__No_Defense[[#This Row],[BB vL/500]])</f>
        <v>146.53023030963234</v>
      </c>
      <c r="AL927" s="12">
        <f>IF(Batters__No_Defense[[#This Row],[Power vL]]&lt;=60,0.0004046*Batters__No_Defense[[#This Row],[Power vL]],0.0004046*60+0.001093*(Batters__No_Defense[[#This Row],[Power vL]]-60))</f>
        <v>4.0460000000000002E-4</v>
      </c>
      <c r="AM927" s="9">
        <f>Batters__No_Defense[[#This Row],[HR vL Rate]]*(500-Batters__No_Defense[[#This Row],[HP/500]]+Batters__No_Defense[[#This Row],[BB vL/500]])</f>
        <v>0.20037623871237054</v>
      </c>
      <c r="AN927" s="9">
        <f>500-Batters__No_Defense[[#This Row],[HP/500]]-Batters__No_Defense[[#This Row],[BB vL/500]]-Batters__No_Defense[[#This Row],[SO vL/500]]-Batters__No_Defense[[#This Row],[HR vL/500]]</f>
        <v>347.52516850620566</v>
      </c>
      <c r="AO92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7" s="9">
        <f>Batters__No_Defense[[#This Row],[BIP vL/500]]*Batters__No_Defense[[#This Row],[BABIPvL]]</f>
        <v>72.718181904215811</v>
      </c>
      <c r="AQ927" s="9">
        <f>IF(Batters__No_Defense[[#This Row],[Gap vL]]&lt;=100,0.0526501+0.0023729*Batters__No_Defense[[#This Row],[Gap vL]],0.0526501+0.0023729*100+0.0009063*(Batters__No_Defense[[#This Row],[Gap vL]]-100))</f>
        <v>5.73959E-2</v>
      </c>
      <c r="AR927" s="9">
        <f>Batters__No_Defense[[#This Row],[HIP vL/500]]*Batters__No_Defense[[#This Row],[XBH vL Rate]]</f>
        <v>4.1737254967561803</v>
      </c>
      <c r="AS927" s="9">
        <f>Batters__No_Defense[[#This Row],[XBH vL/500]]*Batters__No_Defense[[#This Row],[3B Rate]]</f>
        <v>5.8849529504262144E-2</v>
      </c>
      <c r="AT927" s="9">
        <f>Batters__No_Defense[[#This Row],[XBH vL/500]]-Batters__No_Defense[[#This Row],[3B vL/500]]</f>
        <v>4.1148759672519182</v>
      </c>
      <c r="AU927" s="9">
        <f>Batters__No_Defense[[#This Row],[HIP vL/500]]-Batters__No_Defense[[#This Row],[XBH vL/500]]</f>
        <v>68.544456407459634</v>
      </c>
      <c r="AV927" s="9">
        <f>Batters__No_Defense[[#This Row],[1B vL/500]]+Batters__No_Defense[[#This Row],[2B vL/500]]+Batters__No_Defense[[#This Row],[3B vL/500]]+Batters__No_Defense[[#This Row],[HR vL/500]]</f>
        <v>72.918558142928177</v>
      </c>
      <c r="AW927" s="9">
        <f>500-Batters__No_Defense[[#This Row],[HP/500]]-Batters__No_Defense[[#This Row],[BB vL/500]]</f>
        <v>494.25577505455038</v>
      </c>
      <c r="AX927" s="9">
        <f>Batters__No_Defense[[#This Row],[BB vL/500]]+Batters__No_Defense[[#This Row],[HP/500]]+Batters__No_Defense[[#This Row],[1B vL/500]]</f>
        <v>74.288681352909265</v>
      </c>
      <c r="AY927" s="9">
        <f>Batters__No_Defense[[#This Row],[SBO vL/500]]*Batters__No_Defense[[#This Row],[SBA Rate]]</f>
        <v>0.48038775796858774</v>
      </c>
      <c r="AZ927" s="9">
        <f>Batters__No_Defense[[#This Row],[SB Rate]]*Batters__No_Defense[[#This Row],[SBA vL/500]]</f>
        <v>0.13495600538897651</v>
      </c>
      <c r="BA927" s="9">
        <f>Batters__No_Defense[[#This Row],[SBA vL/500]]-Batters__No_Defense[[#This Row],[SB vL/500]]</f>
        <v>0.34543175257961123</v>
      </c>
      <c r="BB927" s="12">
        <f>MAX(IF(Batters__No_Defense[[#This Row],[Eye vR]]&lt;=80,-0.01501+0.001499*Batters__No_Defense[[#This Row],[Eye vR]],-0.01501+0.001499*80+0.0007293*(Batters__No_Defense[[#This Row],[Eye vR]]-80)),0.001)</f>
        <v>1E-3</v>
      </c>
      <c r="BC927" s="9">
        <f>Batters__No_Defense[[#This Row],[BB vR Rate]]*(500-Batters__No_Defense[[#This Row],[HP/500]])</f>
        <v>0.4947505255801305</v>
      </c>
      <c r="BD9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7" s="9">
        <f>Batters__No_Defense[[#This Row],[SO vR Rate]]*(500-Batters__No_Defense[[#This Row],[HP/500]]-Batters__No_Defense[[#This Row],[BB vR/500]])</f>
        <v>146.53023030963234</v>
      </c>
      <c r="BF927" s="12">
        <f>IF(Batters__No_Defense[[#This Row],[Power vR]]&lt;=60,0.0004046*Batters__No_Defense[[#This Row],[Power vR]],0.0004046*60+0.001093*(Batters__No_Defense[[#This Row],[Power vR]]-60))</f>
        <v>8.0920000000000005E-4</v>
      </c>
      <c r="BG927" s="9">
        <f>Batters__No_Defense[[#This Row],[HR vR Rate]]*(500-Batters__No_Defense[[#This Row],[HP/500]]+Batters__No_Defense[[#This Row],[BB vR/500]])</f>
        <v>0.40075247742474107</v>
      </c>
      <c r="BH927" s="9">
        <f>500-Batters__No_Defense[[#This Row],[HP/500]]-Batters__No_Defense[[#This Row],[BB vR/500]]-Batters__No_Defense[[#This Row],[SO vR/500]]-Batters__No_Defense[[#This Row],[HR vR/500]]</f>
        <v>347.32479226749325</v>
      </c>
      <c r="BI92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27" s="9">
        <f>Batters__No_Defense[[#This Row],[BIP vR/500]]*Batters__No_Defense[[#This Row],[BABIPvR]]</f>
        <v>73.166398764693326</v>
      </c>
      <c r="BK92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27" s="9">
        <f>Batters__No_Defense[[#This Row],[HIP vR/500]]*Batters__No_Defense[[#This Row],[XBH vR Rate]]</f>
        <v>4.5466844021159432</v>
      </c>
      <c r="BM927" s="9">
        <f>Batters__No_Defense[[#This Row],[XBH vR/500]]*Batters__No_Defense[[#This Row],[3B Rate]]</f>
        <v>6.4108250069834796E-2</v>
      </c>
      <c r="BN927" s="9">
        <f>Batters__No_Defense[[#This Row],[XBH vR/500]]-Batters__No_Defense[[#This Row],[3B vR/500]]</f>
        <v>4.482576152046108</v>
      </c>
      <c r="BO927" s="9">
        <f>Batters__No_Defense[[#This Row],[HIP vR/500]]-Batters__No_Defense[[#This Row],[XBH vR/500]]</f>
        <v>68.619714362577383</v>
      </c>
      <c r="BP927" s="9">
        <f>Batters__No_Defense[[#This Row],[1B vR/500]]+Batters__No_Defense[[#This Row],[2B vR/500]]+Batters__No_Defense[[#This Row],[3B vR/500]]+Batters__No_Defense[[#This Row],[HR vR/500]]</f>
        <v>73.567151242118072</v>
      </c>
      <c r="BQ927" s="9">
        <f>500-Batters__No_Defense[[#This Row],[HP/500]]-Batters__No_Defense[[#This Row],[BB vR/500]]</f>
        <v>494.25577505455038</v>
      </c>
      <c r="BR927" s="9">
        <f>Batters__No_Defense[[#This Row],[BB vR/500]]+Batters__No_Defense[[#This Row],[HP/500]]+Batters__No_Defense[[#This Row],[1B vR/500]]</f>
        <v>74.363939308027014</v>
      </c>
      <c r="BS927" s="9">
        <f>Batters__No_Defense[[#This Row],[SBO vR/500]]*Batters__No_Defense[[#This Row],[SBA Rate]]</f>
        <v>0.4808744135353567</v>
      </c>
      <c r="BT927" s="9">
        <f>Batters__No_Defense[[#This Row],[SB Rate]]*Batters__No_Defense[[#This Row],[SBA vR/500]]</f>
        <v>0.13509272221866669</v>
      </c>
      <c r="BU927" s="9">
        <f>Batters__No_Defense[[#This Row],[SBA vL/500]]-Batters__No_Defense[[#This Row],[SB vR/500]]</f>
        <v>0.34529503574992104</v>
      </c>
      <c r="BV927" s="12">
        <f>Weights!$C$2*Batters__No_Defense[[#This Row],[BB vR Rate]]+Weights!$C$3*Batters__No_Defense[[#This Row],[BB vL Rate]]</f>
        <v>1E-3</v>
      </c>
      <c r="BW927" s="9">
        <f>Batters__No_Defense[[#This Row],[BB rate]]*(500-Batters__No_Defense[[#This Row],[HP/500]])</f>
        <v>0.4947505255801305</v>
      </c>
      <c r="BX927" s="12">
        <f>Weights!$C$2*Batters__No_Defense[[#This Row],[SO vR Rate]]+Weights!$C$3*Batters__No_Defense[[#This Row],[SO vL Rate]]</f>
        <v>0.29646639999999991</v>
      </c>
      <c r="BY927" s="9">
        <f>Batters__No_Defense[[#This Row],[SO rate]]*(500-Batters__No_Defense[[#This Row],[BB/500]]-Batters__No_Defense[[#This Row],[HP/500]])</f>
        <v>146.53023030963232</v>
      </c>
      <c r="BZ927" s="12">
        <f>Weights!$C$2*Batters__No_Defense[[#This Row],[HR vR Rate]]+Weights!$C$3*Batters__No_Defense[[#This Row],[HR vL Rate]]</f>
        <v>7.0558581909767847E-4</v>
      </c>
      <c r="CA927" s="9">
        <f>Batters__No_Defense[[#This Row],[HR rate]]*(500-Batters__No_Defense[[#This Row],[BB/500]]-Batters__No_Defense[[#This Row],[HP/500]])</f>
        <v>0.34873986588562284</v>
      </c>
      <c r="CB927" s="9">
        <f>(500-Batters__No_Defense[[#This Row],[BB/500]]-Batters__No_Defense[[#This Row],[HP/500]]-Batters__No_Defense[[#This Row],[SO/500]]-Batters__No_Defense[[#This Row],[HR/500]])</f>
        <v>347.37680487903242</v>
      </c>
      <c r="CC927" s="9">
        <f>Weights!$C$2*Batters__No_Defense[[#This Row],[BABIPvR]]+Weights!$C$3*Batters__No_Defense[[#This Row],[BABIPvL]]</f>
        <v>0.21029560520986318</v>
      </c>
      <c r="CD927" s="9">
        <f>Batters__No_Defense[[#This Row],[BABIP ovr]]*Batters__No_Defense[[#This Row],[BIP/500]]</f>
        <v>73.051815417904677</v>
      </c>
      <c r="CE927" s="9">
        <f>Weights!$C$2*Batters__No_Defense[[#This Row],[XBH vR Rate]]+Weights!$C$3*Batters__No_Defense[[#This Row],[XBH vL Rate]]</f>
        <v>6.0926346120300935E-2</v>
      </c>
      <c r="CF927" s="9">
        <f>Batters__No_Defense[[#This Row],[XBH Rate]]*Batters__No_Defense[[#This Row],[HIP/500]]</f>
        <v>4.4507801908675964</v>
      </c>
      <c r="CG927" s="9">
        <f>Batters__No_Defense[[#This Row],[XBH/500]]*Batters__No_Defense[[#This Row],[3B Rate]]</f>
        <v>6.2756000691233105E-2</v>
      </c>
      <c r="CH927" s="9">
        <f>Batters__No_Defense[[#This Row],[XBH/500]]-Batters__No_Defense[[#This Row],[3B/500]]</f>
        <v>4.3880241901763632</v>
      </c>
      <c r="CI927" s="9">
        <f>Batters__No_Defense[[#This Row],[HIP/500]]-Batters__No_Defense[[#This Row],[XBH/500]]</f>
        <v>68.601035227037087</v>
      </c>
      <c r="CJ927" s="9">
        <f>Batters__No_Defense[[#This Row],[HIP/500]]+Batters__No_Defense[[#This Row],[HR/500]]</f>
        <v>73.400555283790297</v>
      </c>
      <c r="CK927" s="9">
        <f>500-Batters__No_Defense[[#This Row],[BB/500]]-Batters__No_Defense[[#This Row],[HP/500]]</f>
        <v>494.25577505455038</v>
      </c>
      <c r="CL927" s="9">
        <f>Batters__No_Defense[[#This Row],[BB/500]]+Batters__No_Defense[[#This Row],[HP/500]]+Batters__No_Defense[[#This Row],[1B/500]]</f>
        <v>74.345260172486718</v>
      </c>
      <c r="CM927" s="9">
        <f>Batters__No_Defense[[#This Row],[SBO/500]]*Batters__No_Defense[[#This Row],[SBA Rate]]</f>
        <v>0.48075362490538537</v>
      </c>
      <c r="CN927" s="9">
        <f>Batters__No_Defense[[#This Row],[SBA/500]]*Batters__No_Defense[[#This Row],[SB Rate]]</f>
        <v>0.13505878889974479</v>
      </c>
      <c r="CO927" s="9">
        <f>Batters__No_Defense[[#This Row],[SBA/500]]-Batters__No_Defense[[#This Row],[SB/500]]</f>
        <v>0.34569483600564055</v>
      </c>
      <c r="CP927" s="9">
        <f>(Batters__No_Defense[[#This Row],[HP/500]]/2+Batters__No_Defense[[#This Row],[BB vL/500]]+Batters__No_Defense[[#This Row],[H vL/500]])/500</f>
        <v>0.15207609175688611</v>
      </c>
      <c r="CQ927" s="9">
        <f>(Batters__No_Defense[[#This Row],[HP/500]]/2+Batters__No_Defense[[#This Row],[BB vR/500]]+Batters__No_Defense[[#This Row],[H vR/500]])/500</f>
        <v>0.1533732779552659</v>
      </c>
      <c r="CR927" s="9">
        <f>(Batters__No_Defense[[#This Row],[HP/500]]+Batters__No_Defense[[#This Row],[BB/500]]+Batters__No_Defense[[#This Row],[H/500]])/500</f>
        <v>0.15828956045847986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4424941867248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23758050704</v>
      </c>
      <c r="CV927" s="9">
        <f>((Batters__No_Defense[[#This Row],[wOBA vL]]-Weights!$J$11)/Weights!$J$10)*500</f>
        <v>-100.53744281779079</v>
      </c>
      <c r="CW927" s="9">
        <f>((Batters__No_Defense[[#This Row],[wOBA vR]]-Weights!$J$11)/Weights!$J$10)*500</f>
        <v>-99.66089779461052</v>
      </c>
      <c r="CX927" s="9">
        <f>((Batters__No_Defense[[#This Row],[wOBA]]-Weights!$J$11)/Weights!$J$10)*500</f>
        <v>-96.005691523238937</v>
      </c>
      <c r="CY927" s="15">
        <f>MAX(0,(Batters__No_Defense[[#This Row],[SB vL/500]]*Weights!$J$8+Batters__No_Defense[[#This Row],[CS vL/500]]*Weights!$J$9))</f>
        <v>0</v>
      </c>
      <c r="CZ927" s="15">
        <f>MAX(0,(Batters__No_Defense[[#This Row],[SB vR/500]]*Weights!$J$8+Batters__No_Defense[[#This Row],[CS vR/500]]*Weights!$J$9))</f>
        <v>0</v>
      </c>
      <c r="DA927" s="15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8.3190346972446427</v>
      </c>
      <c r="DC927" s="9">
        <f>(Batters__No_Defense[[#This Row],[wRAA vR/500]]+Batters__No_Defense[[#This Row],[wSB vR/500]]+(Batters__No_Defense[[#This Row],[UBR/500]]*Weights!$C$2))/Weights!$J$15</f>
        <v>-8.2983376043138453</v>
      </c>
      <c r="DD927" s="9">
        <f>(Batters__No_Defense[[#This Row],[wRAA/500]]+Batters__No_Defense[[#This Row],[wSB/500]]+Batters__No_Defense[[#This Row],[UBR/500]])/Weights!$J$15</f>
        <v>-8.0239569110798961</v>
      </c>
      <c r="DE927" s="15">
        <f>_xlfn.RANK.EQ(Batters__No_Defense[[#This Row],[oWAA vL/500]],Batters__No_Defense[oWAA vL/500],0)</f>
        <v>1005</v>
      </c>
      <c r="DF927" s="15">
        <f>_xlfn.RANK.EQ(Batters__No_Defense[[#This Row],[oWAA vR/500]],Batters__No_Defense[oWAA vR/500],0)</f>
        <v>896</v>
      </c>
      <c r="DG927" s="15">
        <f>_xlfn.RANK.EQ(Batters__No_Defense[[#This Row],[oWAA/500]],Batters__No_Defense[oWAA/500],0)</f>
        <v>926</v>
      </c>
    </row>
    <row r="928" spans="1:111" x14ac:dyDescent="0.25">
      <c r="A928" s="15" t="s">
        <v>7086</v>
      </c>
      <c r="B928">
        <v>70696</v>
      </c>
      <c r="C928">
        <v>55</v>
      </c>
      <c r="D928" s="15" t="s">
        <v>2</v>
      </c>
      <c r="E928">
        <v>3</v>
      </c>
      <c r="F928">
        <v>2</v>
      </c>
      <c r="G928">
        <v>3</v>
      </c>
      <c r="H928">
        <v>1</v>
      </c>
      <c r="I928">
        <v>1</v>
      </c>
      <c r="J928">
        <v>3</v>
      </c>
      <c r="K928">
        <v>3</v>
      </c>
      <c r="L928">
        <v>2</v>
      </c>
      <c r="M928">
        <v>3</v>
      </c>
      <c r="N928">
        <v>1</v>
      </c>
      <c r="O928">
        <v>1</v>
      </c>
      <c r="P928">
        <v>3</v>
      </c>
      <c r="Q928">
        <v>3</v>
      </c>
      <c r="R928">
        <v>2</v>
      </c>
      <c r="S928">
        <v>3</v>
      </c>
      <c r="T928">
        <v>1</v>
      </c>
      <c r="U928">
        <v>1</v>
      </c>
      <c r="V928">
        <v>14</v>
      </c>
      <c r="W928">
        <v>5</v>
      </c>
      <c r="X928">
        <v>6</v>
      </c>
      <c r="Y928">
        <v>24</v>
      </c>
      <c r="Z928">
        <v>22</v>
      </c>
      <c r="AA928">
        <v>50</v>
      </c>
      <c r="AB928" s="9">
        <f>Weights!$M$2*500</f>
        <v>5.2494744198695003</v>
      </c>
      <c r="AC928" s="12">
        <f>0.00141*Batters__No_Defense[[#This Row],[Speed]]</f>
        <v>1.9740000000000001E-2</v>
      </c>
      <c r="AD928" s="12">
        <f>0.0030965+0.000674*Batters__No_Defense[[#This Row],[Steal Rate]]</f>
        <v>6.4665E-3</v>
      </c>
      <c r="AE928" s="12">
        <f>IF(Batters__No_Defense[[#This Row],[Stealing]]&lt;=70,0.2431566+0.0062958*Batters__No_Defense[[#This Row],[Stealing]],0.2431566+0.0062958*70+0.00065059*(Batters__No_Defense[[#This Row],[Stealing]]-70))</f>
        <v>0.2809314</v>
      </c>
      <c r="AF928" s="12">
        <f>1-Batters__No_Defense[[#This Row],[SB Rate]]</f>
        <v>0.71906859999999995</v>
      </c>
      <c r="AG928" s="9">
        <f>(-0.00357+0.00006282*Batters__No_Defense[[#This Row],[Baserunning]])*500</f>
        <v>-1.0311599999999999</v>
      </c>
      <c r="AH928" s="12">
        <f>MAX(IF(Batters__No_Defense[[#This Row],[Eye vL]]&lt;=80,-0.01501+0.001499*Batters__No_Defense[[#This Row],[Eye vL]],-0.01501+0.001499*80+0.0007293*(Batters__No_Defense[[#This Row],[Eye vL]]-80)),0.001)</f>
        <v>1E-3</v>
      </c>
      <c r="AI928" s="9">
        <f>Batters__No_Defense[[#This Row],[BB vL Rate]]*(500-Batters__No_Defense[[#This Row],[HP/500]])</f>
        <v>0.4947505255801305</v>
      </c>
      <c r="AJ9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8" s="9">
        <f>Batters__No_Defense[[#This Row],[SO vL Rate]]*(500-Batters__No_Defense[[#This Row],[HP/500]]-Batters__No_Defense[[#This Row],[BB vL/500]])</f>
        <v>146.53023030963234</v>
      </c>
      <c r="AL928" s="12">
        <f>IF(Batters__No_Defense[[#This Row],[Power vL]]&lt;=60,0.0004046*Batters__No_Defense[[#This Row],[Power vL]],0.0004046*60+0.001093*(Batters__No_Defense[[#This Row],[Power vL]]-60))</f>
        <v>8.0920000000000005E-4</v>
      </c>
      <c r="AM928" s="9">
        <f>Batters__No_Defense[[#This Row],[HR vL Rate]]*(500-Batters__No_Defense[[#This Row],[HP/500]]+Batters__No_Defense[[#This Row],[BB vL/500]])</f>
        <v>0.40075247742474107</v>
      </c>
      <c r="AN928" s="9">
        <f>500-Batters__No_Defense[[#This Row],[HP/500]]-Batters__No_Defense[[#This Row],[BB vL/500]]-Batters__No_Defense[[#This Row],[SO vL/500]]-Batters__No_Defense[[#This Row],[HR vL/500]]</f>
        <v>347.32479226749325</v>
      </c>
      <c r="AO92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8" s="9">
        <f>Batters__No_Defense[[#This Row],[BIP vL/500]]*Batters__No_Defense[[#This Row],[BABIPvL]]</f>
        <v>72.676254017845437</v>
      </c>
      <c r="AQ92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8" s="9">
        <f>Batters__No_Defense[[#This Row],[HIP vL/500]]*Batters__No_Defense[[#This Row],[XBH vL Rate]]</f>
        <v>4.3437724911418005</v>
      </c>
      <c r="AS928" s="9">
        <f>Batters__No_Defense[[#This Row],[XBH vL/500]]*Batters__No_Defense[[#This Row],[3B Rate]]</f>
        <v>8.5746068975139145E-2</v>
      </c>
      <c r="AT928" s="9">
        <f>Batters__No_Defense[[#This Row],[XBH vL/500]]-Batters__No_Defense[[#This Row],[3B vL/500]]</f>
        <v>4.2580264221666617</v>
      </c>
      <c r="AU928" s="9">
        <f>Batters__No_Defense[[#This Row],[HIP vL/500]]-Batters__No_Defense[[#This Row],[XBH vL/500]]</f>
        <v>68.332481526703631</v>
      </c>
      <c r="AV928" s="9">
        <f>Batters__No_Defense[[#This Row],[1B vL/500]]+Batters__No_Defense[[#This Row],[2B vL/500]]+Batters__No_Defense[[#This Row],[3B vL/500]]+Batters__No_Defense[[#This Row],[HR vL/500]]</f>
        <v>73.077006495270183</v>
      </c>
      <c r="AW928" s="9">
        <f>500-Batters__No_Defense[[#This Row],[HP/500]]-Batters__No_Defense[[#This Row],[BB vL/500]]</f>
        <v>494.25577505455038</v>
      </c>
      <c r="AX928" s="9">
        <f>Batters__No_Defense[[#This Row],[BB vL/500]]+Batters__No_Defense[[#This Row],[HP/500]]+Batters__No_Defense[[#This Row],[1B vL/500]]</f>
        <v>74.076706472153262</v>
      </c>
      <c r="AY928" s="9">
        <f>Batters__No_Defense[[#This Row],[SBO vL/500]]*Batters__No_Defense[[#This Row],[SBA Rate]]</f>
        <v>0.47901702240217908</v>
      </c>
      <c r="AZ928" s="9">
        <f>Batters__No_Defense[[#This Row],[SB Rate]]*Batters__No_Defense[[#This Row],[SBA vL/500]]</f>
        <v>0.13457092272727553</v>
      </c>
      <c r="BA928" s="9">
        <f>Batters__No_Defense[[#This Row],[SBA vL/500]]-Batters__No_Defense[[#This Row],[SB vL/500]]</f>
        <v>0.34444609967490358</v>
      </c>
      <c r="BB928" s="12">
        <f>MAX(IF(Batters__No_Defense[[#This Row],[Eye vR]]&lt;=80,-0.01501+0.001499*Batters__No_Defense[[#This Row],[Eye vR]],-0.01501+0.001499*80+0.0007293*(Batters__No_Defense[[#This Row],[Eye vR]]-80)),0.001)</f>
        <v>1E-3</v>
      </c>
      <c r="BC928" s="9">
        <f>Batters__No_Defense[[#This Row],[BB vR Rate]]*(500-Batters__No_Defense[[#This Row],[HP/500]])</f>
        <v>0.4947505255801305</v>
      </c>
      <c r="BD9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8" s="9">
        <f>Batters__No_Defense[[#This Row],[SO vR Rate]]*(500-Batters__No_Defense[[#This Row],[HP/500]]-Batters__No_Defense[[#This Row],[BB vR/500]])</f>
        <v>146.53023030963234</v>
      </c>
      <c r="BF928" s="12">
        <f>IF(Batters__No_Defense[[#This Row],[Power vR]]&lt;=60,0.0004046*Batters__No_Defense[[#This Row],[Power vR]],0.0004046*60+0.001093*(Batters__No_Defense[[#This Row],[Power vR]]-60))</f>
        <v>8.0920000000000005E-4</v>
      </c>
      <c r="BG928" s="9">
        <f>Batters__No_Defense[[#This Row],[HR vR Rate]]*(500-Batters__No_Defense[[#This Row],[HP/500]]+Batters__No_Defense[[#This Row],[BB vR/500]])</f>
        <v>0.40075247742474107</v>
      </c>
      <c r="BH928" s="9">
        <f>500-Batters__No_Defense[[#This Row],[HP/500]]-Batters__No_Defense[[#This Row],[BB vR/500]]-Batters__No_Defense[[#This Row],[SO vR/500]]-Batters__No_Defense[[#This Row],[HR vR/500]]</f>
        <v>347.32479226749325</v>
      </c>
      <c r="BI92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8" s="9">
        <f>Batters__No_Defense[[#This Row],[BIP vR/500]]*Batters__No_Defense[[#This Row],[BABIPvR]]</f>
        <v>72.676254017845437</v>
      </c>
      <c r="BK92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8" s="9">
        <f>Batters__No_Defense[[#This Row],[HIP vR/500]]*Batters__No_Defense[[#This Row],[XBH vR Rate]]</f>
        <v>4.3437724911418005</v>
      </c>
      <c r="BM928" s="9">
        <f>Batters__No_Defense[[#This Row],[XBH vR/500]]*Batters__No_Defense[[#This Row],[3B Rate]]</f>
        <v>8.5746068975139145E-2</v>
      </c>
      <c r="BN928" s="9">
        <f>Batters__No_Defense[[#This Row],[XBH vR/500]]-Batters__No_Defense[[#This Row],[3B vR/500]]</f>
        <v>4.2580264221666617</v>
      </c>
      <c r="BO928" s="9">
        <f>Batters__No_Defense[[#This Row],[HIP vR/500]]-Batters__No_Defense[[#This Row],[XBH vR/500]]</f>
        <v>68.332481526703631</v>
      </c>
      <c r="BP928" s="9">
        <f>Batters__No_Defense[[#This Row],[1B vR/500]]+Batters__No_Defense[[#This Row],[2B vR/500]]+Batters__No_Defense[[#This Row],[3B vR/500]]+Batters__No_Defense[[#This Row],[HR vR/500]]</f>
        <v>73.077006495270183</v>
      </c>
      <c r="BQ928" s="9">
        <f>500-Batters__No_Defense[[#This Row],[HP/500]]-Batters__No_Defense[[#This Row],[BB vR/500]]</f>
        <v>494.25577505455038</v>
      </c>
      <c r="BR928" s="9">
        <f>Batters__No_Defense[[#This Row],[BB vR/500]]+Batters__No_Defense[[#This Row],[HP/500]]+Batters__No_Defense[[#This Row],[1B vR/500]]</f>
        <v>74.076706472153262</v>
      </c>
      <c r="BS928" s="9">
        <f>Batters__No_Defense[[#This Row],[SBO vR/500]]*Batters__No_Defense[[#This Row],[SBA Rate]]</f>
        <v>0.47901702240217908</v>
      </c>
      <c r="BT928" s="9">
        <f>Batters__No_Defense[[#This Row],[SB Rate]]*Batters__No_Defense[[#This Row],[SBA vR/500]]</f>
        <v>0.13457092272727553</v>
      </c>
      <c r="BU928" s="9">
        <f>Batters__No_Defense[[#This Row],[SBA vL/500]]-Batters__No_Defense[[#This Row],[SB vR/500]]</f>
        <v>0.34444609967490358</v>
      </c>
      <c r="BV928" s="12">
        <f>Weights!$C$2*Batters__No_Defense[[#This Row],[BB vR Rate]]+Weights!$C$3*Batters__No_Defense[[#This Row],[BB vL Rate]]</f>
        <v>1E-3</v>
      </c>
      <c r="BW928" s="9">
        <f>Batters__No_Defense[[#This Row],[BB rate]]*(500-Batters__No_Defense[[#This Row],[HP/500]])</f>
        <v>0.4947505255801305</v>
      </c>
      <c r="BX928" s="12">
        <f>Weights!$C$2*Batters__No_Defense[[#This Row],[SO vR Rate]]+Weights!$C$3*Batters__No_Defense[[#This Row],[SO vL Rate]]</f>
        <v>0.29646639999999991</v>
      </c>
      <c r="BY928" s="9">
        <f>Batters__No_Defense[[#This Row],[SO rate]]*(500-Batters__No_Defense[[#This Row],[BB/500]]-Batters__No_Defense[[#This Row],[HP/500]])</f>
        <v>146.53023030963232</v>
      </c>
      <c r="BZ928" s="12">
        <f>Weights!$C$2*Batters__No_Defense[[#This Row],[HR vR Rate]]+Weights!$C$3*Batters__No_Defense[[#This Row],[HR vL Rate]]</f>
        <v>8.0920000000000005E-4</v>
      </c>
      <c r="CA928" s="9">
        <f>Batters__No_Defense[[#This Row],[HR rate]]*(500-Batters__No_Defense[[#This Row],[BB/500]]-Batters__No_Defense[[#This Row],[HP/500]])</f>
        <v>0.39995177317414221</v>
      </c>
      <c r="CB928" s="9">
        <f>(500-Batters__No_Defense[[#This Row],[BB/500]]-Batters__No_Defense[[#This Row],[HP/500]]-Batters__No_Defense[[#This Row],[SO/500]]-Batters__No_Defense[[#This Row],[HR/500]])</f>
        <v>347.3255929717439</v>
      </c>
      <c r="CC928" s="9">
        <f>Weights!$C$2*Batters__No_Defense[[#This Row],[BABIPvR]]+Weights!$C$3*Batters__No_Defense[[#This Row],[BABIPvL]]</f>
        <v>0.20924580000000001</v>
      </c>
      <c r="CD928" s="9">
        <f>Batters__No_Defense[[#This Row],[BABIP ovr]]*Batters__No_Defense[[#This Row],[BIP/500]]</f>
        <v>72.676421561846936</v>
      </c>
      <c r="CE928" s="9">
        <f>Weights!$C$2*Batters__No_Defense[[#This Row],[XBH vR Rate]]+Weights!$C$3*Batters__No_Defense[[#This Row],[XBH vL Rate]]</f>
        <v>5.976879999999999E-2</v>
      </c>
      <c r="CF928" s="9">
        <f>Batters__No_Defense[[#This Row],[XBH Rate]]*Batters__No_Defense[[#This Row],[HIP/500]]</f>
        <v>4.3437825050457164</v>
      </c>
      <c r="CG928" s="9">
        <f>Batters__No_Defense[[#This Row],[XBH/500]]*Batters__No_Defense[[#This Row],[3B Rate]]</f>
        <v>8.5746266649602443E-2</v>
      </c>
      <c r="CH928" s="9">
        <f>Batters__No_Defense[[#This Row],[XBH/500]]-Batters__No_Defense[[#This Row],[3B/500]]</f>
        <v>4.2580362383961141</v>
      </c>
      <c r="CI928" s="9">
        <f>Batters__No_Defense[[#This Row],[HIP/500]]-Batters__No_Defense[[#This Row],[XBH/500]]</f>
        <v>68.332639056801213</v>
      </c>
      <c r="CJ928" s="9">
        <f>Batters__No_Defense[[#This Row],[HIP/500]]+Batters__No_Defense[[#This Row],[HR/500]]</f>
        <v>73.076373335021074</v>
      </c>
      <c r="CK928" s="9">
        <f>500-Batters__No_Defense[[#This Row],[BB/500]]-Batters__No_Defense[[#This Row],[HP/500]]</f>
        <v>494.25577505455038</v>
      </c>
      <c r="CL928" s="9">
        <f>Batters__No_Defense[[#This Row],[BB/500]]+Batters__No_Defense[[#This Row],[HP/500]]+Batters__No_Defense[[#This Row],[1B/500]]</f>
        <v>74.076864002250844</v>
      </c>
      <c r="CM928" s="9">
        <f>Batters__No_Defense[[#This Row],[SBO/500]]*Batters__No_Defense[[#This Row],[SBA Rate]]</f>
        <v>0.47901804107055507</v>
      </c>
      <c r="CN928" s="9">
        <f>Batters__No_Defense[[#This Row],[SBA/500]]*Batters__No_Defense[[#This Row],[SB Rate]]</f>
        <v>0.13457120890320853</v>
      </c>
      <c r="CO928" s="9">
        <f>Batters__No_Defense[[#This Row],[SBA/500]]-Batters__No_Defense[[#This Row],[SB/500]]</f>
        <v>0.34444683216734651</v>
      </c>
      <c r="CP928" s="9">
        <f>(Batters__No_Defense[[#This Row],[HP/500]]/2+Batters__No_Defense[[#This Row],[BB vL/500]]+Batters__No_Defense[[#This Row],[H vL/500]])/500</f>
        <v>0.15239298846157012</v>
      </c>
      <c r="CQ928" s="9">
        <f>(Batters__No_Defense[[#This Row],[HP/500]]/2+Batters__No_Defense[[#This Row],[BB vR/500]]+Batters__No_Defense[[#This Row],[H vR/500]])/500</f>
        <v>0.15239298846157012</v>
      </c>
      <c r="CR928" s="9">
        <f>(Batters__No_Defense[[#This Row],[HP/500]]+Batters__No_Defense[[#This Row],[BB/500]]+Batters__No_Defense[[#This Row],[H/500]])/500</f>
        <v>0.15764119656094142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928" s="9">
        <f>((Batters__No_Defense[[#This Row],[wOBA vL]]-Weights!$J$11)/Weights!$J$10)*500</f>
        <v>-100.14894516360421</v>
      </c>
      <c r="CW928" s="9">
        <f>((Batters__No_Defense[[#This Row],[wOBA vR]]-Weights!$J$11)/Weights!$J$10)*500</f>
        <v>-100.14894516360421</v>
      </c>
      <c r="CX928" s="9">
        <f>((Batters__No_Defense[[#This Row],[wOBA]]-Weights!$J$11)/Weights!$J$10)*500</f>
        <v>-96.269349608321107</v>
      </c>
      <c r="CY928" s="15">
        <f>MAX(0,(Batters__No_Defense[[#This Row],[SB vL/500]]*Weights!$J$8+Batters__No_Defense[[#This Row],[CS vL/500]]*Weights!$J$9))</f>
        <v>0</v>
      </c>
      <c r="CZ928" s="15">
        <f>MAX(0,(Batters__No_Defense[[#This Row],[SB vR/500]]*Weights!$J$8+Batters__No_Defense[[#This Row],[CS vR/500]]*Weights!$J$9))</f>
        <v>0</v>
      </c>
      <c r="DA928" s="15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8.2816855035867079</v>
      </c>
      <c r="DC928" s="9">
        <f>(Batters__No_Defense[[#This Row],[wRAA vR/500]]+Batters__No_Defense[[#This Row],[wSB vR/500]]+(Batters__No_Defense[[#This Row],[UBR/500]]*Weights!$C$2))/Weights!$J$15</f>
        <v>-8.3231726582567749</v>
      </c>
      <c r="DD928" s="9">
        <f>(Batters__No_Defense[[#This Row],[wRAA/500]]+Batters__No_Defense[[#This Row],[wSB/500]]+Batters__No_Defense[[#This Row],[UBR/500]])/Weights!$J$15</f>
        <v>-8.0249778086938797</v>
      </c>
      <c r="DE928" s="15">
        <f>_xlfn.RANK.EQ(Batters__No_Defense[[#This Row],[oWAA vL/500]],Batters__No_Defense[oWAA vL/500],0)</f>
        <v>925</v>
      </c>
      <c r="DF928" s="15">
        <f>_xlfn.RANK.EQ(Batters__No_Defense[[#This Row],[oWAA vR/500]],Batters__No_Defense[oWAA vR/500],0)</f>
        <v>931</v>
      </c>
      <c r="DG928" s="15">
        <f>_xlfn.RANK.EQ(Batters__No_Defense[[#This Row],[oWAA/500]],Batters__No_Defense[oWAA/500],0)</f>
        <v>927</v>
      </c>
    </row>
    <row r="929" spans="1:111" x14ac:dyDescent="0.25">
      <c r="A929" s="15" t="s">
        <v>7814</v>
      </c>
      <c r="B929">
        <v>71576</v>
      </c>
      <c r="C929">
        <v>59</v>
      </c>
      <c r="D929" s="15" t="s">
        <v>2</v>
      </c>
      <c r="E929">
        <v>3</v>
      </c>
      <c r="F929">
        <v>2</v>
      </c>
      <c r="G929">
        <v>3</v>
      </c>
      <c r="H929">
        <v>1</v>
      </c>
      <c r="I929">
        <v>1</v>
      </c>
      <c r="J929">
        <v>3</v>
      </c>
      <c r="K929">
        <v>3</v>
      </c>
      <c r="L929">
        <v>2</v>
      </c>
      <c r="M929">
        <v>3</v>
      </c>
      <c r="N929">
        <v>1</v>
      </c>
      <c r="O929">
        <v>1</v>
      </c>
      <c r="P929">
        <v>3</v>
      </c>
      <c r="Q929">
        <v>3</v>
      </c>
      <c r="R929">
        <v>2</v>
      </c>
      <c r="S929">
        <v>3</v>
      </c>
      <c r="T929">
        <v>1</v>
      </c>
      <c r="U929">
        <v>1</v>
      </c>
      <c r="V929">
        <v>14</v>
      </c>
      <c r="W929">
        <v>4</v>
      </c>
      <c r="X929">
        <v>6</v>
      </c>
      <c r="Y929">
        <v>24</v>
      </c>
      <c r="Z929">
        <v>24</v>
      </c>
      <c r="AA929">
        <v>34</v>
      </c>
      <c r="AB929" s="9">
        <f>Weights!$M$2*500</f>
        <v>5.2494744198695003</v>
      </c>
      <c r="AC929" s="12">
        <f>0.00141*Batters__No_Defense[[#This Row],[Speed]]</f>
        <v>1.9740000000000001E-2</v>
      </c>
      <c r="AD929" s="12">
        <f>0.0030965+0.000674*Batters__No_Defense[[#This Row],[Steal Rate]]</f>
        <v>5.7924999999999999E-3</v>
      </c>
      <c r="AE929" s="12">
        <f>IF(Batters__No_Defense[[#This Row],[Stealing]]&lt;=70,0.2431566+0.0062958*Batters__No_Defense[[#This Row],[Stealing]],0.2431566+0.0062958*70+0.00065059*(Batters__No_Defense[[#This Row],[Stealing]]-70))</f>
        <v>0.2809314</v>
      </c>
      <c r="AF929" s="12">
        <f>1-Batters__No_Defense[[#This Row],[SB Rate]]</f>
        <v>0.71906859999999995</v>
      </c>
      <c r="AG929" s="9">
        <f>(-0.00357+0.00006282*Batters__No_Defense[[#This Row],[Baserunning]])*500</f>
        <v>-1.0311599999999999</v>
      </c>
      <c r="AH929" s="12">
        <f>MAX(IF(Batters__No_Defense[[#This Row],[Eye vL]]&lt;=80,-0.01501+0.001499*Batters__No_Defense[[#This Row],[Eye vL]],-0.01501+0.001499*80+0.0007293*(Batters__No_Defense[[#This Row],[Eye vL]]-80)),0.001)</f>
        <v>1E-3</v>
      </c>
      <c r="AI929" s="9">
        <f>Batters__No_Defense[[#This Row],[BB vL Rate]]*(500-Batters__No_Defense[[#This Row],[HP/500]])</f>
        <v>0.4947505255801305</v>
      </c>
      <c r="AJ9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9" s="9">
        <f>Batters__No_Defense[[#This Row],[SO vL Rate]]*(500-Batters__No_Defense[[#This Row],[HP/500]]-Batters__No_Defense[[#This Row],[BB vL/500]])</f>
        <v>146.53023030963234</v>
      </c>
      <c r="AL929" s="12">
        <f>IF(Batters__No_Defense[[#This Row],[Power vL]]&lt;=60,0.0004046*Batters__No_Defense[[#This Row],[Power vL]],0.0004046*60+0.001093*(Batters__No_Defense[[#This Row],[Power vL]]-60))</f>
        <v>8.0920000000000005E-4</v>
      </c>
      <c r="AM929" s="9">
        <f>Batters__No_Defense[[#This Row],[HR vL Rate]]*(500-Batters__No_Defense[[#This Row],[HP/500]]+Batters__No_Defense[[#This Row],[BB vL/500]])</f>
        <v>0.40075247742474107</v>
      </c>
      <c r="AN929" s="9">
        <f>500-Batters__No_Defense[[#This Row],[HP/500]]-Batters__No_Defense[[#This Row],[BB vL/500]]-Batters__No_Defense[[#This Row],[SO vL/500]]-Batters__No_Defense[[#This Row],[HR vL/500]]</f>
        <v>347.32479226749325</v>
      </c>
      <c r="AO92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29" s="9">
        <f>Batters__No_Defense[[#This Row],[BIP vL/500]]*Batters__No_Defense[[#This Row],[BABIPvL]]</f>
        <v>72.676254017845437</v>
      </c>
      <c r="AQ92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29" s="9">
        <f>Batters__No_Defense[[#This Row],[HIP vL/500]]*Batters__No_Defense[[#This Row],[XBH vL Rate]]</f>
        <v>4.3437724911418005</v>
      </c>
      <c r="AS929" s="9">
        <f>Batters__No_Defense[[#This Row],[XBH vL/500]]*Batters__No_Defense[[#This Row],[3B Rate]]</f>
        <v>8.5746068975139145E-2</v>
      </c>
      <c r="AT929" s="9">
        <f>Batters__No_Defense[[#This Row],[XBH vL/500]]-Batters__No_Defense[[#This Row],[3B vL/500]]</f>
        <v>4.2580264221666617</v>
      </c>
      <c r="AU929" s="9">
        <f>Batters__No_Defense[[#This Row],[HIP vL/500]]-Batters__No_Defense[[#This Row],[XBH vL/500]]</f>
        <v>68.332481526703631</v>
      </c>
      <c r="AV929" s="9">
        <f>Batters__No_Defense[[#This Row],[1B vL/500]]+Batters__No_Defense[[#This Row],[2B vL/500]]+Batters__No_Defense[[#This Row],[3B vL/500]]+Batters__No_Defense[[#This Row],[HR vL/500]]</f>
        <v>73.077006495270183</v>
      </c>
      <c r="AW929" s="9">
        <f>500-Batters__No_Defense[[#This Row],[HP/500]]-Batters__No_Defense[[#This Row],[BB vL/500]]</f>
        <v>494.25577505455038</v>
      </c>
      <c r="AX929" s="9">
        <f>Batters__No_Defense[[#This Row],[BB vL/500]]+Batters__No_Defense[[#This Row],[HP/500]]+Batters__No_Defense[[#This Row],[1B vL/500]]</f>
        <v>74.076706472153262</v>
      </c>
      <c r="AY929" s="9">
        <f>Batters__No_Defense[[#This Row],[SBO vL/500]]*Batters__No_Defense[[#This Row],[SBA Rate]]</f>
        <v>0.42908932223994778</v>
      </c>
      <c r="AZ929" s="9">
        <f>Batters__No_Defense[[#This Row],[SB Rate]]*Batters__No_Defense[[#This Row],[SBA vL/500]]</f>
        <v>0.12054466402191967</v>
      </c>
      <c r="BA929" s="9">
        <f>Batters__No_Defense[[#This Row],[SBA vL/500]]-Batters__No_Defense[[#This Row],[SB vL/500]]</f>
        <v>0.30854465821802812</v>
      </c>
      <c r="BB929" s="12">
        <f>MAX(IF(Batters__No_Defense[[#This Row],[Eye vR]]&lt;=80,-0.01501+0.001499*Batters__No_Defense[[#This Row],[Eye vR]],-0.01501+0.001499*80+0.0007293*(Batters__No_Defense[[#This Row],[Eye vR]]-80)),0.001)</f>
        <v>1E-3</v>
      </c>
      <c r="BC929" s="9">
        <f>Batters__No_Defense[[#This Row],[BB vR Rate]]*(500-Batters__No_Defense[[#This Row],[HP/500]])</f>
        <v>0.4947505255801305</v>
      </c>
      <c r="BD9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29" s="9">
        <f>Batters__No_Defense[[#This Row],[SO vR Rate]]*(500-Batters__No_Defense[[#This Row],[HP/500]]-Batters__No_Defense[[#This Row],[BB vR/500]])</f>
        <v>146.53023030963234</v>
      </c>
      <c r="BF929" s="12">
        <f>IF(Batters__No_Defense[[#This Row],[Power vR]]&lt;=60,0.0004046*Batters__No_Defense[[#This Row],[Power vR]],0.0004046*60+0.001093*(Batters__No_Defense[[#This Row],[Power vR]]-60))</f>
        <v>8.0920000000000005E-4</v>
      </c>
      <c r="BG929" s="9">
        <f>Batters__No_Defense[[#This Row],[HR vR Rate]]*(500-Batters__No_Defense[[#This Row],[HP/500]]+Batters__No_Defense[[#This Row],[BB vR/500]])</f>
        <v>0.40075247742474107</v>
      </c>
      <c r="BH929" s="9">
        <f>500-Batters__No_Defense[[#This Row],[HP/500]]-Batters__No_Defense[[#This Row],[BB vR/500]]-Batters__No_Defense[[#This Row],[SO vR/500]]-Batters__No_Defense[[#This Row],[HR vR/500]]</f>
        <v>347.32479226749325</v>
      </c>
      <c r="BI92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29" s="9">
        <f>Batters__No_Defense[[#This Row],[BIP vR/500]]*Batters__No_Defense[[#This Row],[BABIPvR]]</f>
        <v>72.676254017845437</v>
      </c>
      <c r="BK92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29" s="9">
        <f>Batters__No_Defense[[#This Row],[HIP vR/500]]*Batters__No_Defense[[#This Row],[XBH vR Rate]]</f>
        <v>4.3437724911418005</v>
      </c>
      <c r="BM929" s="9">
        <f>Batters__No_Defense[[#This Row],[XBH vR/500]]*Batters__No_Defense[[#This Row],[3B Rate]]</f>
        <v>8.5746068975139145E-2</v>
      </c>
      <c r="BN929" s="9">
        <f>Batters__No_Defense[[#This Row],[XBH vR/500]]-Batters__No_Defense[[#This Row],[3B vR/500]]</f>
        <v>4.2580264221666617</v>
      </c>
      <c r="BO929" s="9">
        <f>Batters__No_Defense[[#This Row],[HIP vR/500]]-Batters__No_Defense[[#This Row],[XBH vR/500]]</f>
        <v>68.332481526703631</v>
      </c>
      <c r="BP929" s="9">
        <f>Batters__No_Defense[[#This Row],[1B vR/500]]+Batters__No_Defense[[#This Row],[2B vR/500]]+Batters__No_Defense[[#This Row],[3B vR/500]]+Batters__No_Defense[[#This Row],[HR vR/500]]</f>
        <v>73.077006495270183</v>
      </c>
      <c r="BQ929" s="9">
        <f>500-Batters__No_Defense[[#This Row],[HP/500]]-Batters__No_Defense[[#This Row],[BB vR/500]]</f>
        <v>494.25577505455038</v>
      </c>
      <c r="BR929" s="9">
        <f>Batters__No_Defense[[#This Row],[BB vR/500]]+Batters__No_Defense[[#This Row],[HP/500]]+Batters__No_Defense[[#This Row],[1B vR/500]]</f>
        <v>74.076706472153262</v>
      </c>
      <c r="BS929" s="9">
        <f>Batters__No_Defense[[#This Row],[SBO vR/500]]*Batters__No_Defense[[#This Row],[SBA Rate]]</f>
        <v>0.42908932223994778</v>
      </c>
      <c r="BT929" s="9">
        <f>Batters__No_Defense[[#This Row],[SB Rate]]*Batters__No_Defense[[#This Row],[SBA vR/500]]</f>
        <v>0.12054466402191967</v>
      </c>
      <c r="BU929" s="9">
        <f>Batters__No_Defense[[#This Row],[SBA vL/500]]-Batters__No_Defense[[#This Row],[SB vR/500]]</f>
        <v>0.30854465821802812</v>
      </c>
      <c r="BV929" s="12">
        <f>Weights!$C$2*Batters__No_Defense[[#This Row],[BB vR Rate]]+Weights!$C$3*Batters__No_Defense[[#This Row],[BB vL Rate]]</f>
        <v>1E-3</v>
      </c>
      <c r="BW929" s="9">
        <f>Batters__No_Defense[[#This Row],[BB rate]]*(500-Batters__No_Defense[[#This Row],[HP/500]])</f>
        <v>0.4947505255801305</v>
      </c>
      <c r="BX929" s="12">
        <f>Weights!$C$2*Batters__No_Defense[[#This Row],[SO vR Rate]]+Weights!$C$3*Batters__No_Defense[[#This Row],[SO vL Rate]]</f>
        <v>0.29646639999999991</v>
      </c>
      <c r="BY929" s="9">
        <f>Batters__No_Defense[[#This Row],[SO rate]]*(500-Batters__No_Defense[[#This Row],[BB/500]]-Batters__No_Defense[[#This Row],[HP/500]])</f>
        <v>146.53023030963232</v>
      </c>
      <c r="BZ929" s="12">
        <f>Weights!$C$2*Batters__No_Defense[[#This Row],[HR vR Rate]]+Weights!$C$3*Batters__No_Defense[[#This Row],[HR vL Rate]]</f>
        <v>8.0920000000000005E-4</v>
      </c>
      <c r="CA929" s="9">
        <f>Batters__No_Defense[[#This Row],[HR rate]]*(500-Batters__No_Defense[[#This Row],[BB/500]]-Batters__No_Defense[[#This Row],[HP/500]])</f>
        <v>0.39995177317414221</v>
      </c>
      <c r="CB929" s="9">
        <f>(500-Batters__No_Defense[[#This Row],[BB/500]]-Batters__No_Defense[[#This Row],[HP/500]]-Batters__No_Defense[[#This Row],[SO/500]]-Batters__No_Defense[[#This Row],[HR/500]])</f>
        <v>347.3255929717439</v>
      </c>
      <c r="CC929" s="9">
        <f>Weights!$C$2*Batters__No_Defense[[#This Row],[BABIPvR]]+Weights!$C$3*Batters__No_Defense[[#This Row],[BABIPvL]]</f>
        <v>0.20924580000000001</v>
      </c>
      <c r="CD929" s="9">
        <f>Batters__No_Defense[[#This Row],[BABIP ovr]]*Batters__No_Defense[[#This Row],[BIP/500]]</f>
        <v>72.676421561846936</v>
      </c>
      <c r="CE929" s="9">
        <f>Weights!$C$2*Batters__No_Defense[[#This Row],[XBH vR Rate]]+Weights!$C$3*Batters__No_Defense[[#This Row],[XBH vL Rate]]</f>
        <v>5.976879999999999E-2</v>
      </c>
      <c r="CF929" s="9">
        <f>Batters__No_Defense[[#This Row],[XBH Rate]]*Batters__No_Defense[[#This Row],[HIP/500]]</f>
        <v>4.3437825050457164</v>
      </c>
      <c r="CG929" s="9">
        <f>Batters__No_Defense[[#This Row],[XBH/500]]*Batters__No_Defense[[#This Row],[3B Rate]]</f>
        <v>8.5746266649602443E-2</v>
      </c>
      <c r="CH929" s="9">
        <f>Batters__No_Defense[[#This Row],[XBH/500]]-Batters__No_Defense[[#This Row],[3B/500]]</f>
        <v>4.2580362383961141</v>
      </c>
      <c r="CI929" s="9">
        <f>Batters__No_Defense[[#This Row],[HIP/500]]-Batters__No_Defense[[#This Row],[XBH/500]]</f>
        <v>68.332639056801213</v>
      </c>
      <c r="CJ929" s="9">
        <f>Batters__No_Defense[[#This Row],[HIP/500]]+Batters__No_Defense[[#This Row],[HR/500]]</f>
        <v>73.076373335021074</v>
      </c>
      <c r="CK929" s="9">
        <f>500-Batters__No_Defense[[#This Row],[BB/500]]-Batters__No_Defense[[#This Row],[HP/500]]</f>
        <v>494.25577505455038</v>
      </c>
      <c r="CL929" s="9">
        <f>Batters__No_Defense[[#This Row],[BB/500]]+Batters__No_Defense[[#This Row],[HP/500]]+Batters__No_Defense[[#This Row],[1B/500]]</f>
        <v>74.076864002250844</v>
      </c>
      <c r="CM929" s="9">
        <f>Batters__No_Defense[[#This Row],[SBO/500]]*Batters__No_Defense[[#This Row],[SBA Rate]]</f>
        <v>0.42909023473303798</v>
      </c>
      <c r="CN929" s="9">
        <f>Batters__No_Defense[[#This Row],[SBA/500]]*Batters__No_Defense[[#This Row],[SB Rate]]</f>
        <v>0.12054492036988099</v>
      </c>
      <c r="CO929" s="9">
        <f>Batters__No_Defense[[#This Row],[SBA/500]]-Batters__No_Defense[[#This Row],[SB/500]]</f>
        <v>0.30854531436315702</v>
      </c>
      <c r="CP929" s="9">
        <f>(Batters__No_Defense[[#This Row],[HP/500]]/2+Batters__No_Defense[[#This Row],[BB vL/500]]+Batters__No_Defense[[#This Row],[H vL/500]])/500</f>
        <v>0.15239298846157012</v>
      </c>
      <c r="CQ929" s="9">
        <f>(Batters__No_Defense[[#This Row],[HP/500]]/2+Batters__No_Defense[[#This Row],[BB vR/500]]+Batters__No_Defense[[#This Row],[H vR/500]])/500</f>
        <v>0.15239298846157012</v>
      </c>
      <c r="CR929" s="9">
        <f>(Batters__No_Defense[[#This Row],[HP/500]]+Batters__No_Defense[[#This Row],[BB/500]]+Batters__No_Defense[[#This Row],[H/500]])/500</f>
        <v>0.15764119656094142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929" s="9">
        <f>((Batters__No_Defense[[#This Row],[wOBA vL]]-Weights!$J$11)/Weights!$J$10)*500</f>
        <v>-100.14894516360421</v>
      </c>
      <c r="CW929" s="9">
        <f>((Batters__No_Defense[[#This Row],[wOBA vR]]-Weights!$J$11)/Weights!$J$10)*500</f>
        <v>-100.14894516360421</v>
      </c>
      <c r="CX929" s="9">
        <f>((Batters__No_Defense[[#This Row],[wOBA]]-Weights!$J$11)/Weights!$J$10)*500</f>
        <v>-96.269349608321107</v>
      </c>
      <c r="CY929" s="15">
        <f>MAX(0,(Batters__No_Defense[[#This Row],[SB vL/500]]*Weights!$J$8+Batters__No_Defense[[#This Row],[CS vL/500]]*Weights!$J$9))</f>
        <v>0</v>
      </c>
      <c r="CZ929" s="15">
        <f>MAX(0,(Batters__No_Defense[[#This Row],[SB vR/500]]*Weights!$J$8+Batters__No_Defense[[#This Row],[CS vR/500]]*Weights!$J$9))</f>
        <v>0</v>
      </c>
      <c r="DA929" s="15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8.2816855035867079</v>
      </c>
      <c r="DC929" s="9">
        <f>(Batters__No_Defense[[#This Row],[wRAA vR/500]]+Batters__No_Defense[[#This Row],[wSB vR/500]]+(Batters__No_Defense[[#This Row],[UBR/500]]*Weights!$C$2))/Weights!$J$15</f>
        <v>-8.3231726582567749</v>
      </c>
      <c r="DD929" s="9">
        <f>(Batters__No_Defense[[#This Row],[wRAA/500]]+Batters__No_Defense[[#This Row],[wSB/500]]+Batters__No_Defense[[#This Row],[UBR/500]])/Weights!$J$15</f>
        <v>-8.0249778086938797</v>
      </c>
      <c r="DE929" s="15">
        <f>_xlfn.RANK.EQ(Batters__No_Defense[[#This Row],[oWAA vL/500]],Batters__No_Defense[oWAA vL/500],0)</f>
        <v>925</v>
      </c>
      <c r="DF929" s="15">
        <f>_xlfn.RANK.EQ(Batters__No_Defense[[#This Row],[oWAA vR/500]],Batters__No_Defense[oWAA vR/500],0)</f>
        <v>931</v>
      </c>
      <c r="DG929" s="15">
        <f>_xlfn.RANK.EQ(Batters__No_Defense[[#This Row],[oWAA/500]],Batters__No_Defense[oWAA/500],0)</f>
        <v>927</v>
      </c>
    </row>
    <row r="930" spans="1:111" x14ac:dyDescent="0.25">
      <c r="A930" s="15" t="s">
        <v>4441</v>
      </c>
      <c r="B930">
        <v>69302</v>
      </c>
      <c r="C930">
        <v>52</v>
      </c>
      <c r="D930" s="15" t="s">
        <v>2</v>
      </c>
      <c r="E930">
        <v>4</v>
      </c>
      <c r="F930">
        <v>3</v>
      </c>
      <c r="G930">
        <v>5</v>
      </c>
      <c r="H930">
        <v>2</v>
      </c>
      <c r="I930">
        <v>1</v>
      </c>
      <c r="J930">
        <v>4</v>
      </c>
      <c r="K930">
        <v>4</v>
      </c>
      <c r="L930">
        <v>3</v>
      </c>
      <c r="M930">
        <v>5</v>
      </c>
      <c r="N930">
        <v>2</v>
      </c>
      <c r="O930">
        <v>1</v>
      </c>
      <c r="P930">
        <v>4</v>
      </c>
      <c r="Q930">
        <v>4</v>
      </c>
      <c r="R930">
        <v>3</v>
      </c>
      <c r="S930">
        <v>5</v>
      </c>
      <c r="T930">
        <v>2</v>
      </c>
      <c r="U930">
        <v>1</v>
      </c>
      <c r="V930">
        <v>7</v>
      </c>
      <c r="W930">
        <v>5</v>
      </c>
      <c r="X930">
        <v>6</v>
      </c>
      <c r="Y930">
        <v>9</v>
      </c>
      <c r="Z930">
        <v>30</v>
      </c>
      <c r="AA930">
        <v>12</v>
      </c>
      <c r="AB930" s="9">
        <f>Weights!$M$2*500</f>
        <v>5.2494744198695003</v>
      </c>
      <c r="AC930" s="12">
        <f>0.00141*Batters__No_Defense[[#This Row],[Speed]]</f>
        <v>9.8700000000000003E-3</v>
      </c>
      <c r="AD930" s="12">
        <f>0.0030965+0.000674*Batters__No_Defense[[#This Row],[Steal Rate]]</f>
        <v>6.4665E-3</v>
      </c>
      <c r="AE930" s="12">
        <f>IF(Batters__No_Defense[[#This Row],[Stealing]]&lt;=70,0.2431566+0.0062958*Batters__No_Defense[[#This Row],[Stealing]],0.2431566+0.0062958*70+0.00065059*(Batters__No_Defense[[#This Row],[Stealing]]-70))</f>
        <v>0.2809314</v>
      </c>
      <c r="AF930" s="12">
        <f>1-Batters__No_Defense[[#This Row],[SB Rate]]</f>
        <v>0.71906859999999995</v>
      </c>
      <c r="AG930" s="9">
        <f>(-0.00357+0.00006282*Batters__No_Defense[[#This Row],[Baserunning]])*500</f>
        <v>-1.50231</v>
      </c>
      <c r="AH930" s="12">
        <f>MAX(IF(Batters__No_Defense[[#This Row],[Eye vL]]&lt;=80,-0.01501+0.001499*Batters__No_Defense[[#This Row],[Eye vL]],-0.01501+0.001499*80+0.0007293*(Batters__No_Defense[[#This Row],[Eye vL]]-80)),0.001)</f>
        <v>1E-3</v>
      </c>
      <c r="AI930" s="9">
        <f>Batters__No_Defense[[#This Row],[BB vL Rate]]*(500-Batters__No_Defense[[#This Row],[HP/500]])</f>
        <v>0.4947505255801305</v>
      </c>
      <c r="AJ9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30" s="9">
        <f>Batters__No_Defense[[#This Row],[SO vL Rate]]*(500-Batters__No_Defense[[#This Row],[HP/500]]-Batters__No_Defense[[#This Row],[BB vL/500]])</f>
        <v>146.01739051743576</v>
      </c>
      <c r="AL930" s="12">
        <f>IF(Batters__No_Defense[[#This Row],[Power vL]]&lt;=60,0.0004046*Batters__No_Defense[[#This Row],[Power vL]],0.0004046*60+0.001093*(Batters__No_Defense[[#This Row],[Power vL]]-60))</f>
        <v>1.2138000000000001E-3</v>
      </c>
      <c r="AM930" s="9">
        <f>Batters__No_Defense[[#This Row],[HR vL Rate]]*(500-Batters__No_Defense[[#This Row],[HP/500]]+Batters__No_Defense[[#This Row],[BB vL/500]])</f>
        <v>0.60112871613711161</v>
      </c>
      <c r="AN930" s="9">
        <f>500-Batters__No_Defense[[#This Row],[HP/500]]-Batters__No_Defense[[#This Row],[BB vL/500]]-Batters__No_Defense[[#This Row],[SO vL/500]]-Batters__No_Defense[[#This Row],[HR vL/500]]</f>
        <v>347.63725582097749</v>
      </c>
      <c r="AO93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0" s="9">
        <f>Batters__No_Defense[[#This Row],[BIP vL/500]]*Batters__No_Defense[[#This Row],[BABIPvL]]</f>
        <v>72.741635704065089</v>
      </c>
      <c r="AQ93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30" s="9">
        <f>Batters__No_Defense[[#This Row],[HIP vL/500]]*Batters__No_Defense[[#This Row],[XBH vL Rate]]</f>
        <v>4.5202889034313012</v>
      </c>
      <c r="AS930" s="9">
        <f>Batters__No_Defense[[#This Row],[XBH vL/500]]*Batters__No_Defense[[#This Row],[3B Rate]]</f>
        <v>4.4615251476866943E-2</v>
      </c>
      <c r="AT930" s="9">
        <f>Batters__No_Defense[[#This Row],[XBH vL/500]]-Batters__No_Defense[[#This Row],[3B vL/500]]</f>
        <v>4.475673651954434</v>
      </c>
      <c r="AU930" s="9">
        <f>Batters__No_Defense[[#This Row],[HIP vL/500]]-Batters__No_Defense[[#This Row],[XBH vL/500]]</f>
        <v>68.221346800633782</v>
      </c>
      <c r="AV930" s="9">
        <f>Batters__No_Defense[[#This Row],[1B vL/500]]+Batters__No_Defense[[#This Row],[2B vL/500]]+Batters__No_Defense[[#This Row],[3B vL/500]]+Batters__No_Defense[[#This Row],[HR vL/500]]</f>
        <v>73.342764420202201</v>
      </c>
      <c r="AW930" s="9">
        <f>500-Batters__No_Defense[[#This Row],[HP/500]]-Batters__No_Defense[[#This Row],[BB vL/500]]</f>
        <v>494.25577505455038</v>
      </c>
      <c r="AX930" s="9">
        <f>Batters__No_Defense[[#This Row],[BB vL/500]]+Batters__No_Defense[[#This Row],[HP/500]]+Batters__No_Defense[[#This Row],[1B vL/500]]</f>
        <v>73.965571746083413</v>
      </c>
      <c r="AY930" s="9">
        <f>Batters__No_Defense[[#This Row],[SBO vL/500]]*Batters__No_Defense[[#This Row],[SBA Rate]]</f>
        <v>0.47829836969604839</v>
      </c>
      <c r="AZ930" s="9">
        <f>Batters__No_Defense[[#This Row],[SB Rate]]*Batters__No_Defense[[#This Row],[SBA vL/500]]</f>
        <v>0.13436903061642844</v>
      </c>
      <c r="BA930" s="9">
        <f>Batters__No_Defense[[#This Row],[SBA vL/500]]-Batters__No_Defense[[#This Row],[SB vL/500]]</f>
        <v>0.34392933907961998</v>
      </c>
      <c r="BB930" s="12">
        <f>MAX(IF(Batters__No_Defense[[#This Row],[Eye vR]]&lt;=80,-0.01501+0.001499*Batters__No_Defense[[#This Row],[Eye vR]],-0.01501+0.001499*80+0.0007293*(Batters__No_Defense[[#This Row],[Eye vR]]-80)),0.001)</f>
        <v>1E-3</v>
      </c>
      <c r="BC930" s="9">
        <f>Batters__No_Defense[[#This Row],[BB vR Rate]]*(500-Batters__No_Defense[[#This Row],[HP/500]])</f>
        <v>0.4947505255801305</v>
      </c>
      <c r="BD9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30" s="9">
        <f>Batters__No_Defense[[#This Row],[SO vR Rate]]*(500-Batters__No_Defense[[#This Row],[HP/500]]-Batters__No_Defense[[#This Row],[BB vR/500]])</f>
        <v>146.01739051743576</v>
      </c>
      <c r="BF930" s="12">
        <f>IF(Batters__No_Defense[[#This Row],[Power vR]]&lt;=60,0.0004046*Batters__No_Defense[[#This Row],[Power vR]],0.0004046*60+0.001093*(Batters__No_Defense[[#This Row],[Power vR]]-60))</f>
        <v>1.2138000000000001E-3</v>
      </c>
      <c r="BG930" s="9">
        <f>Batters__No_Defense[[#This Row],[HR vR Rate]]*(500-Batters__No_Defense[[#This Row],[HP/500]]+Batters__No_Defense[[#This Row],[BB vR/500]])</f>
        <v>0.60112871613711161</v>
      </c>
      <c r="BH930" s="9">
        <f>500-Batters__No_Defense[[#This Row],[HP/500]]-Batters__No_Defense[[#This Row],[BB vR/500]]-Batters__No_Defense[[#This Row],[SO vR/500]]-Batters__No_Defense[[#This Row],[HR vR/500]]</f>
        <v>347.63725582097749</v>
      </c>
      <c r="BI93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0" s="9">
        <f>Batters__No_Defense[[#This Row],[BIP vR/500]]*Batters__No_Defense[[#This Row],[BABIPvR]]</f>
        <v>72.741635704065089</v>
      </c>
      <c r="BK93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30" s="9">
        <f>Batters__No_Defense[[#This Row],[HIP vR/500]]*Batters__No_Defense[[#This Row],[XBH vR Rate]]</f>
        <v>4.5202889034313012</v>
      </c>
      <c r="BM930" s="9">
        <f>Batters__No_Defense[[#This Row],[XBH vR/500]]*Batters__No_Defense[[#This Row],[3B Rate]]</f>
        <v>4.4615251476866943E-2</v>
      </c>
      <c r="BN930" s="9">
        <f>Batters__No_Defense[[#This Row],[XBH vR/500]]-Batters__No_Defense[[#This Row],[3B vR/500]]</f>
        <v>4.475673651954434</v>
      </c>
      <c r="BO930" s="9">
        <f>Batters__No_Defense[[#This Row],[HIP vR/500]]-Batters__No_Defense[[#This Row],[XBH vR/500]]</f>
        <v>68.221346800633782</v>
      </c>
      <c r="BP930" s="9">
        <f>Batters__No_Defense[[#This Row],[1B vR/500]]+Batters__No_Defense[[#This Row],[2B vR/500]]+Batters__No_Defense[[#This Row],[3B vR/500]]+Batters__No_Defense[[#This Row],[HR vR/500]]</f>
        <v>73.342764420202201</v>
      </c>
      <c r="BQ930" s="9">
        <f>500-Batters__No_Defense[[#This Row],[HP/500]]-Batters__No_Defense[[#This Row],[BB vR/500]]</f>
        <v>494.25577505455038</v>
      </c>
      <c r="BR930" s="9">
        <f>Batters__No_Defense[[#This Row],[BB vR/500]]+Batters__No_Defense[[#This Row],[HP/500]]+Batters__No_Defense[[#This Row],[1B vR/500]]</f>
        <v>73.965571746083413</v>
      </c>
      <c r="BS930" s="9">
        <f>Batters__No_Defense[[#This Row],[SBO vR/500]]*Batters__No_Defense[[#This Row],[SBA Rate]]</f>
        <v>0.47829836969604839</v>
      </c>
      <c r="BT930" s="9">
        <f>Batters__No_Defense[[#This Row],[SB Rate]]*Batters__No_Defense[[#This Row],[SBA vR/500]]</f>
        <v>0.13436903061642844</v>
      </c>
      <c r="BU930" s="9">
        <f>Batters__No_Defense[[#This Row],[SBA vL/500]]-Batters__No_Defense[[#This Row],[SB vR/500]]</f>
        <v>0.34392933907961998</v>
      </c>
      <c r="BV930" s="12">
        <f>Weights!$C$2*Batters__No_Defense[[#This Row],[BB vR Rate]]+Weights!$C$3*Batters__No_Defense[[#This Row],[BB vL Rate]]</f>
        <v>1E-3</v>
      </c>
      <c r="BW930" s="9">
        <f>Batters__No_Defense[[#This Row],[BB rate]]*(500-Batters__No_Defense[[#This Row],[HP/500]])</f>
        <v>0.4947505255801305</v>
      </c>
      <c r="BX930" s="12">
        <f>Weights!$C$2*Batters__No_Defense[[#This Row],[SO vR Rate]]+Weights!$C$3*Batters__No_Defense[[#This Row],[SO vL Rate]]</f>
        <v>0.29542879999999994</v>
      </c>
      <c r="BY930" s="9">
        <f>Batters__No_Defense[[#This Row],[SO rate]]*(500-Batters__No_Defense[[#This Row],[BB/500]]-Batters__No_Defense[[#This Row],[HP/500]])</f>
        <v>146.01739051743573</v>
      </c>
      <c r="BZ930" s="12">
        <f>Weights!$C$2*Batters__No_Defense[[#This Row],[HR vR Rate]]+Weights!$C$3*Batters__No_Defense[[#This Row],[HR vL Rate]]</f>
        <v>1.2138000000000001E-3</v>
      </c>
      <c r="CA930" s="9">
        <f>Batters__No_Defense[[#This Row],[HR rate]]*(500-Batters__No_Defense[[#This Row],[BB/500]]-Batters__No_Defense[[#This Row],[HP/500]])</f>
        <v>0.59992765976121332</v>
      </c>
      <c r="CB930" s="9">
        <f>(500-Batters__No_Defense[[#This Row],[BB/500]]-Batters__No_Defense[[#This Row],[HP/500]]-Batters__No_Defense[[#This Row],[SO/500]]-Batters__No_Defense[[#This Row],[HR/500]])</f>
        <v>347.63845687735346</v>
      </c>
      <c r="CC930" s="9">
        <f>Weights!$C$2*Batters__No_Defense[[#This Row],[BABIPvR]]+Weights!$C$3*Batters__No_Defense[[#This Row],[BABIPvL]]</f>
        <v>0.20924580000000001</v>
      </c>
      <c r="CD930" s="9">
        <f>Batters__No_Defense[[#This Row],[BABIP ovr]]*Batters__No_Defense[[#This Row],[BIP/500]]</f>
        <v>72.741887020067324</v>
      </c>
      <c r="CE930" s="9">
        <f>Weights!$C$2*Batters__No_Defense[[#This Row],[XBH vR Rate]]+Weights!$C$3*Batters__No_Defense[[#This Row],[XBH vL Rate]]</f>
        <v>6.2141699999999987E-2</v>
      </c>
      <c r="CF930" s="9">
        <f>Batters__No_Defense[[#This Row],[XBH Rate]]*Batters__No_Defense[[#This Row],[HIP/500]]</f>
        <v>4.5203045206349168</v>
      </c>
      <c r="CG930" s="9">
        <f>Batters__No_Defense[[#This Row],[XBH/500]]*Batters__No_Defense[[#This Row],[3B Rate]]</f>
        <v>4.4615405618666629E-2</v>
      </c>
      <c r="CH930" s="9">
        <f>Batters__No_Defense[[#This Row],[XBH/500]]-Batters__No_Defense[[#This Row],[3B/500]]</f>
        <v>4.4756891150162499</v>
      </c>
      <c r="CI930" s="9">
        <f>Batters__No_Defense[[#This Row],[HIP/500]]-Batters__No_Defense[[#This Row],[XBH/500]]</f>
        <v>68.221582499432401</v>
      </c>
      <c r="CJ930" s="9">
        <f>Batters__No_Defense[[#This Row],[HIP/500]]+Batters__No_Defense[[#This Row],[HR/500]]</f>
        <v>73.341814679828531</v>
      </c>
      <c r="CK930" s="9">
        <f>500-Batters__No_Defense[[#This Row],[BB/500]]-Batters__No_Defense[[#This Row],[HP/500]]</f>
        <v>494.25577505455038</v>
      </c>
      <c r="CL930" s="9">
        <f>Batters__No_Defense[[#This Row],[BB/500]]+Batters__No_Defense[[#This Row],[HP/500]]+Batters__No_Defense[[#This Row],[1B/500]]</f>
        <v>73.965807444882032</v>
      </c>
      <c r="CM930" s="9">
        <f>Batters__No_Defense[[#This Row],[SBO/500]]*Batters__No_Defense[[#This Row],[SBA Rate]]</f>
        <v>0.47829989384232968</v>
      </c>
      <c r="CN930" s="9">
        <f>Batters__No_Defense[[#This Row],[SBA/500]]*Batters__No_Defense[[#This Row],[SB Rate]]</f>
        <v>0.13436945879697706</v>
      </c>
      <c r="CO930" s="9">
        <f>Batters__No_Defense[[#This Row],[SBA/500]]-Batters__No_Defense[[#This Row],[SB/500]]</f>
        <v>0.34393043504535259</v>
      </c>
      <c r="CP930" s="9">
        <f>(Batters__No_Defense[[#This Row],[HP/500]]/2+Batters__No_Defense[[#This Row],[BB vL/500]]+Batters__No_Defense[[#This Row],[H vL/500]])/500</f>
        <v>0.15292450431143417</v>
      </c>
      <c r="CQ930" s="9">
        <f>(Batters__No_Defense[[#This Row],[HP/500]]/2+Batters__No_Defense[[#This Row],[BB vR/500]]+Batters__No_Defense[[#This Row],[H vR/500]])/500</f>
        <v>0.15292450431143417</v>
      </c>
      <c r="CR930" s="9">
        <f>(Batters__No_Defense[[#This Row],[HP/500]]+Batters__No_Defense[[#This Row],[BB/500]]+Batters__No_Defense[[#This Row],[H/500]])/500</f>
        <v>0.15817207925055632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9462213160451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462213160451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2380688579705</v>
      </c>
      <c r="CV930" s="9">
        <f>((Batters__No_Defense[[#This Row],[wOBA vL]]-Weights!$J$11)/Weights!$J$10)*500</f>
        <v>-99.68373529193849</v>
      </c>
      <c r="CW930" s="9">
        <f>((Batters__No_Defense[[#This Row],[wOBA vR]]-Weights!$J$11)/Weights!$J$10)*500</f>
        <v>-99.68373529193849</v>
      </c>
      <c r="CX930" s="9">
        <f>((Batters__No_Defense[[#This Row],[wOBA]]-Weights!$J$11)/Weights!$J$10)*500</f>
        <v>-95.804790951555873</v>
      </c>
      <c r="CY930" s="15">
        <f>MAX(0,(Batters__No_Defense[[#This Row],[SB vL/500]]*Weights!$J$8+Batters__No_Defense[[#This Row],[CS vL/500]]*Weights!$J$9))</f>
        <v>0</v>
      </c>
      <c r="CZ930" s="15">
        <f>MAX(0,(Batters__No_Defense[[#This Row],[SB vR/500]]*Weights!$J$8+Batters__No_Defense[[#This Row],[CS vR/500]]*Weights!$J$9))</f>
        <v>0</v>
      </c>
      <c r="DA930" s="15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8.2532680864798156</v>
      </c>
      <c r="DC930" s="9">
        <f>(Batters__No_Defense[[#This Row],[wRAA vR/500]]+Batters__No_Defense[[#This Row],[wSB vR/500]]+(Batters__No_Defense[[#This Row],[UBR/500]]*Weights!$C$2))/Weights!$J$15</f>
        <v>-8.3137112449929358</v>
      </c>
      <c r="DD930" s="9">
        <f>(Batters__No_Defense[[#This Row],[wRAA/500]]+Batters__No_Defense[[#This Row],[wSB/500]]+Batters__No_Defense[[#This Row],[UBR/500]])/Weights!$J$15</f>
        <v>-8.02552143773962</v>
      </c>
      <c r="DE930" s="15">
        <f>_xlfn.RANK.EQ(Batters__No_Defense[[#This Row],[oWAA vL/500]],Batters__No_Defense[oWAA vL/500],0)</f>
        <v>895</v>
      </c>
      <c r="DF930" s="15">
        <f>_xlfn.RANK.EQ(Batters__No_Defense[[#This Row],[oWAA vR/500]],Batters__No_Defense[oWAA vR/500],0)</f>
        <v>914</v>
      </c>
      <c r="DG930" s="15">
        <f>_xlfn.RANK.EQ(Batters__No_Defense[[#This Row],[oWAA/500]],Batters__No_Defense[oWAA/500],0)</f>
        <v>929</v>
      </c>
    </row>
    <row r="931" spans="1:111" x14ac:dyDescent="0.25">
      <c r="A931" s="15" t="s">
        <v>5528</v>
      </c>
      <c r="B931">
        <v>70341</v>
      </c>
      <c r="C931">
        <v>47</v>
      </c>
      <c r="D931" s="15" t="s">
        <v>3</v>
      </c>
      <c r="E931">
        <v>2</v>
      </c>
      <c r="F931">
        <v>1</v>
      </c>
      <c r="G931">
        <v>2</v>
      </c>
      <c r="H931">
        <v>1</v>
      </c>
      <c r="I931">
        <v>1</v>
      </c>
      <c r="J931">
        <v>3</v>
      </c>
      <c r="K931">
        <v>2</v>
      </c>
      <c r="L931">
        <v>1</v>
      </c>
      <c r="M931">
        <v>2</v>
      </c>
      <c r="N931">
        <v>1</v>
      </c>
      <c r="O931">
        <v>1</v>
      </c>
      <c r="P931">
        <v>3</v>
      </c>
      <c r="Q931">
        <v>3</v>
      </c>
      <c r="R931">
        <v>2</v>
      </c>
      <c r="S931">
        <v>3</v>
      </c>
      <c r="T931">
        <v>1</v>
      </c>
      <c r="U931">
        <v>1</v>
      </c>
      <c r="V931">
        <v>15</v>
      </c>
      <c r="W931">
        <v>5</v>
      </c>
      <c r="X931">
        <v>6</v>
      </c>
      <c r="Y931">
        <v>26</v>
      </c>
      <c r="Z931">
        <v>30</v>
      </c>
      <c r="AA931">
        <v>40</v>
      </c>
      <c r="AB931" s="9">
        <f>Weights!$M$2*500</f>
        <v>5.2494744198695003</v>
      </c>
      <c r="AC931" s="12">
        <f>0.00141*Batters__No_Defense[[#This Row],[Speed]]</f>
        <v>2.1149999999999999E-2</v>
      </c>
      <c r="AD931" s="12">
        <f>0.0030965+0.000674*Batters__No_Defense[[#This Row],[Steal Rate]]</f>
        <v>6.4665E-3</v>
      </c>
      <c r="AE931" s="12">
        <f>IF(Batters__No_Defense[[#This Row],[Stealing]]&lt;=70,0.2431566+0.0062958*Batters__No_Defense[[#This Row],[Stealing]],0.2431566+0.0062958*70+0.00065059*(Batters__No_Defense[[#This Row],[Stealing]]-70))</f>
        <v>0.2809314</v>
      </c>
      <c r="AF931" s="12">
        <f>1-Batters__No_Defense[[#This Row],[SB Rate]]</f>
        <v>0.71906859999999995</v>
      </c>
      <c r="AG931" s="9">
        <f>(-0.00357+0.00006282*Batters__No_Defense[[#This Row],[Baserunning]])*500</f>
        <v>-0.96833999999999998</v>
      </c>
      <c r="AH931" s="12">
        <f>MAX(IF(Batters__No_Defense[[#This Row],[Eye vL]]&lt;=80,-0.01501+0.001499*Batters__No_Defense[[#This Row],[Eye vL]],-0.01501+0.001499*80+0.0007293*(Batters__No_Defense[[#This Row],[Eye vL]]-80)),0.001)</f>
        <v>1E-3</v>
      </c>
      <c r="AI931" s="9">
        <f>Batters__No_Defense[[#This Row],[BB vL Rate]]*(500-Batters__No_Defense[[#This Row],[HP/500]])</f>
        <v>0.4947505255801305</v>
      </c>
      <c r="AJ9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1" s="9">
        <f>Batters__No_Defense[[#This Row],[SO vL Rate]]*(500-Batters__No_Defense[[#This Row],[HP/500]]-Batters__No_Defense[[#This Row],[BB vL/500]])</f>
        <v>146.53023030963234</v>
      </c>
      <c r="AL931" s="12">
        <f>IF(Batters__No_Defense[[#This Row],[Power vL]]&lt;=60,0.0004046*Batters__No_Defense[[#This Row],[Power vL]],0.0004046*60+0.001093*(Batters__No_Defense[[#This Row],[Power vL]]-60))</f>
        <v>4.0460000000000002E-4</v>
      </c>
      <c r="AM931" s="9">
        <f>Batters__No_Defense[[#This Row],[HR vL Rate]]*(500-Batters__No_Defense[[#This Row],[HP/500]]+Batters__No_Defense[[#This Row],[BB vL/500]])</f>
        <v>0.20037623871237054</v>
      </c>
      <c r="AN931" s="9">
        <f>500-Batters__No_Defense[[#This Row],[HP/500]]-Batters__No_Defense[[#This Row],[BB vL/500]]-Batters__No_Defense[[#This Row],[SO vL/500]]-Batters__No_Defense[[#This Row],[HR vL/500]]</f>
        <v>347.52516850620566</v>
      </c>
      <c r="AO93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1" s="9">
        <f>Batters__No_Defense[[#This Row],[BIP vL/500]]*Batters__No_Defense[[#This Row],[BABIPvL]]</f>
        <v>72.718181904215811</v>
      </c>
      <c r="AQ931" s="9">
        <f>IF(Batters__No_Defense[[#This Row],[Gap vL]]&lt;=100,0.0526501+0.0023729*Batters__No_Defense[[#This Row],[Gap vL]],0.0526501+0.0023729*100+0.0009063*(Batters__No_Defense[[#This Row],[Gap vL]]-100))</f>
        <v>5.73959E-2</v>
      </c>
      <c r="AR931" s="9">
        <f>Batters__No_Defense[[#This Row],[HIP vL/500]]*Batters__No_Defense[[#This Row],[XBH vL Rate]]</f>
        <v>4.1737254967561803</v>
      </c>
      <c r="AS931" s="9">
        <f>Batters__No_Defense[[#This Row],[XBH vL/500]]*Batters__No_Defense[[#This Row],[3B Rate]]</f>
        <v>8.8274294256393201E-2</v>
      </c>
      <c r="AT931" s="9">
        <f>Batters__No_Defense[[#This Row],[XBH vL/500]]-Batters__No_Defense[[#This Row],[3B vL/500]]</f>
        <v>4.0854512024997875</v>
      </c>
      <c r="AU931" s="9">
        <f>Batters__No_Defense[[#This Row],[HIP vL/500]]-Batters__No_Defense[[#This Row],[XBH vL/500]]</f>
        <v>68.544456407459634</v>
      </c>
      <c r="AV931" s="9">
        <f>Batters__No_Defense[[#This Row],[1B vL/500]]+Batters__No_Defense[[#This Row],[2B vL/500]]+Batters__No_Defense[[#This Row],[3B vL/500]]+Batters__No_Defense[[#This Row],[HR vL/500]]</f>
        <v>72.918558142928177</v>
      </c>
      <c r="AW931" s="9">
        <f>500-Batters__No_Defense[[#This Row],[HP/500]]-Batters__No_Defense[[#This Row],[BB vL/500]]</f>
        <v>494.25577505455038</v>
      </c>
      <c r="AX931" s="9">
        <f>Batters__No_Defense[[#This Row],[BB vL/500]]+Batters__No_Defense[[#This Row],[HP/500]]+Batters__No_Defense[[#This Row],[1B vL/500]]</f>
        <v>74.288681352909265</v>
      </c>
      <c r="AY931" s="9">
        <f>Batters__No_Defense[[#This Row],[SBO vL/500]]*Batters__No_Defense[[#This Row],[SBA Rate]]</f>
        <v>0.48038775796858774</v>
      </c>
      <c r="AZ931" s="9">
        <f>Batters__No_Defense[[#This Row],[SB Rate]]*Batters__No_Defense[[#This Row],[SBA vL/500]]</f>
        <v>0.13495600538897651</v>
      </c>
      <c r="BA931" s="9">
        <f>Batters__No_Defense[[#This Row],[SBA vL/500]]-Batters__No_Defense[[#This Row],[SB vL/500]]</f>
        <v>0.34543175257961123</v>
      </c>
      <c r="BB931" s="12">
        <f>MAX(IF(Batters__No_Defense[[#This Row],[Eye vR]]&lt;=80,-0.01501+0.001499*Batters__No_Defense[[#This Row],[Eye vR]],-0.01501+0.001499*80+0.0007293*(Batters__No_Defense[[#This Row],[Eye vR]]-80)),0.001)</f>
        <v>1E-3</v>
      </c>
      <c r="BC931" s="9">
        <f>Batters__No_Defense[[#This Row],[BB vR Rate]]*(500-Batters__No_Defense[[#This Row],[HP/500]])</f>
        <v>0.4947505255801305</v>
      </c>
      <c r="BD9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1" s="9">
        <f>Batters__No_Defense[[#This Row],[SO vR Rate]]*(500-Batters__No_Defense[[#This Row],[HP/500]]-Batters__No_Defense[[#This Row],[BB vR/500]])</f>
        <v>146.53023030963234</v>
      </c>
      <c r="BF931" s="12">
        <f>IF(Batters__No_Defense[[#This Row],[Power vR]]&lt;=60,0.0004046*Batters__No_Defense[[#This Row],[Power vR]],0.0004046*60+0.001093*(Batters__No_Defense[[#This Row],[Power vR]]-60))</f>
        <v>8.0920000000000005E-4</v>
      </c>
      <c r="BG931" s="9">
        <f>Batters__No_Defense[[#This Row],[HR vR Rate]]*(500-Batters__No_Defense[[#This Row],[HP/500]]+Batters__No_Defense[[#This Row],[BB vR/500]])</f>
        <v>0.40075247742474107</v>
      </c>
      <c r="BH931" s="9">
        <f>500-Batters__No_Defense[[#This Row],[HP/500]]-Batters__No_Defense[[#This Row],[BB vR/500]]-Batters__No_Defense[[#This Row],[SO vR/500]]-Batters__No_Defense[[#This Row],[HR vR/500]]</f>
        <v>347.32479226749325</v>
      </c>
      <c r="BI93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1" s="9">
        <f>Batters__No_Defense[[#This Row],[BIP vR/500]]*Batters__No_Defense[[#This Row],[BABIPvR]]</f>
        <v>72.676254017845437</v>
      </c>
      <c r="BK93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1" s="9">
        <f>Batters__No_Defense[[#This Row],[HIP vR/500]]*Batters__No_Defense[[#This Row],[XBH vR Rate]]</f>
        <v>4.3437724911418005</v>
      </c>
      <c r="BM931" s="9">
        <f>Batters__No_Defense[[#This Row],[XBH vR/500]]*Batters__No_Defense[[#This Row],[3B Rate]]</f>
        <v>9.1870788187649072E-2</v>
      </c>
      <c r="BN931" s="9">
        <f>Batters__No_Defense[[#This Row],[XBH vR/500]]-Batters__No_Defense[[#This Row],[3B vR/500]]</f>
        <v>4.251901702954151</v>
      </c>
      <c r="BO931" s="9">
        <f>Batters__No_Defense[[#This Row],[HIP vR/500]]-Batters__No_Defense[[#This Row],[XBH vR/500]]</f>
        <v>68.332481526703631</v>
      </c>
      <c r="BP931" s="9">
        <f>Batters__No_Defense[[#This Row],[1B vR/500]]+Batters__No_Defense[[#This Row],[2B vR/500]]+Batters__No_Defense[[#This Row],[3B vR/500]]+Batters__No_Defense[[#This Row],[HR vR/500]]</f>
        <v>73.077006495270183</v>
      </c>
      <c r="BQ931" s="9">
        <f>500-Batters__No_Defense[[#This Row],[HP/500]]-Batters__No_Defense[[#This Row],[BB vR/500]]</f>
        <v>494.25577505455038</v>
      </c>
      <c r="BR931" s="9">
        <f>Batters__No_Defense[[#This Row],[BB vR/500]]+Batters__No_Defense[[#This Row],[HP/500]]+Batters__No_Defense[[#This Row],[1B vR/500]]</f>
        <v>74.076706472153262</v>
      </c>
      <c r="BS931" s="9">
        <f>Batters__No_Defense[[#This Row],[SBO vR/500]]*Batters__No_Defense[[#This Row],[SBA Rate]]</f>
        <v>0.47901702240217908</v>
      </c>
      <c r="BT931" s="9">
        <f>Batters__No_Defense[[#This Row],[SB Rate]]*Batters__No_Defense[[#This Row],[SBA vR/500]]</f>
        <v>0.13457092272727553</v>
      </c>
      <c r="BU931" s="9">
        <f>Batters__No_Defense[[#This Row],[SBA vL/500]]-Batters__No_Defense[[#This Row],[SB vR/500]]</f>
        <v>0.34581683524131224</v>
      </c>
      <c r="BV931" s="12">
        <f>Weights!$C$2*Batters__No_Defense[[#This Row],[BB vR Rate]]+Weights!$C$3*Batters__No_Defense[[#This Row],[BB vL Rate]]</f>
        <v>1E-3</v>
      </c>
      <c r="BW931" s="9">
        <f>Batters__No_Defense[[#This Row],[BB rate]]*(500-Batters__No_Defense[[#This Row],[HP/500]])</f>
        <v>0.4947505255801305</v>
      </c>
      <c r="BX931" s="12">
        <f>Weights!$C$2*Batters__No_Defense[[#This Row],[SO vR Rate]]+Weights!$C$3*Batters__No_Defense[[#This Row],[SO vL Rate]]</f>
        <v>0.29646639999999991</v>
      </c>
      <c r="BY931" s="9">
        <f>Batters__No_Defense[[#This Row],[SO rate]]*(500-Batters__No_Defense[[#This Row],[BB/500]]-Batters__No_Defense[[#This Row],[HP/500]])</f>
        <v>146.53023030963232</v>
      </c>
      <c r="BZ931" s="12">
        <f>Weights!$C$2*Batters__No_Defense[[#This Row],[HR vR Rate]]+Weights!$C$3*Batters__No_Defense[[#This Row],[HR vL Rate]]</f>
        <v>7.0558581909767847E-4</v>
      </c>
      <c r="CA931" s="9">
        <f>Batters__No_Defense[[#This Row],[HR rate]]*(500-Batters__No_Defense[[#This Row],[BB/500]]-Batters__No_Defense[[#This Row],[HP/500]])</f>
        <v>0.34873986588562284</v>
      </c>
      <c r="CB931" s="9">
        <f>(500-Batters__No_Defense[[#This Row],[BB/500]]-Batters__No_Defense[[#This Row],[HP/500]]-Batters__No_Defense[[#This Row],[SO/500]]-Batters__No_Defense[[#This Row],[HR/500]])</f>
        <v>347.37680487903242</v>
      </c>
      <c r="CC931" s="9">
        <f>Weights!$C$2*Batters__No_Defense[[#This Row],[BABIPvR]]+Weights!$C$3*Batters__No_Defense[[#This Row],[BABIPvL]]</f>
        <v>0.20924580000000001</v>
      </c>
      <c r="CD931" s="9">
        <f>Batters__No_Defense[[#This Row],[BABIP ovr]]*Batters__No_Defense[[#This Row],[BIP/500]]</f>
        <v>72.687137438357041</v>
      </c>
      <c r="CE931" s="9">
        <f>Weights!$C$2*Batters__No_Defense[[#This Row],[XBH vR Rate]]+Weights!$C$3*Batters__No_Defense[[#This Row],[XBH vL Rate]]</f>
        <v>5.9161123060150464E-2</v>
      </c>
      <c r="CF931" s="9">
        <f>Batters__No_Defense[[#This Row],[XBH Rate]]*Batters__No_Defense[[#This Row],[HIP/500]]</f>
        <v>4.3002526828807106</v>
      </c>
      <c r="CG931" s="9">
        <f>Batters__No_Defense[[#This Row],[XBH/500]]*Batters__No_Defense[[#This Row],[3B Rate]]</f>
        <v>9.0950344242927028E-2</v>
      </c>
      <c r="CH931" s="9">
        <f>Batters__No_Defense[[#This Row],[XBH/500]]-Batters__No_Defense[[#This Row],[3B/500]]</f>
        <v>4.2093023386377837</v>
      </c>
      <c r="CI931" s="9">
        <f>Batters__No_Defense[[#This Row],[HIP/500]]-Batters__No_Defense[[#This Row],[XBH/500]]</f>
        <v>68.386884755476331</v>
      </c>
      <c r="CJ931" s="9">
        <f>Batters__No_Defense[[#This Row],[HIP/500]]+Batters__No_Defense[[#This Row],[HR/500]]</f>
        <v>73.035877304242661</v>
      </c>
      <c r="CK931" s="9">
        <f>500-Batters__No_Defense[[#This Row],[BB/500]]-Batters__No_Defense[[#This Row],[HP/500]]</f>
        <v>494.25577505455038</v>
      </c>
      <c r="CL931" s="9">
        <f>Batters__No_Defense[[#This Row],[BB/500]]+Batters__No_Defense[[#This Row],[HP/500]]+Batters__No_Defense[[#This Row],[1B/500]]</f>
        <v>74.131109700925961</v>
      </c>
      <c r="CM931" s="9">
        <f>Batters__No_Defense[[#This Row],[SBO/500]]*Batters__No_Defense[[#This Row],[SBA Rate]]</f>
        <v>0.47936882088103772</v>
      </c>
      <c r="CN931" s="9">
        <f>Batters__No_Defense[[#This Row],[SBA/500]]*Batters__No_Defense[[#This Row],[SB Rate]]</f>
        <v>0.13466975396645917</v>
      </c>
      <c r="CO931" s="9">
        <f>Batters__No_Defense[[#This Row],[SBA/500]]-Batters__No_Defense[[#This Row],[SB/500]]</f>
        <v>0.34469906691457852</v>
      </c>
      <c r="CP931" s="9">
        <f>(Batters__No_Defense[[#This Row],[HP/500]]/2+Batters__No_Defense[[#This Row],[BB vL/500]]+Batters__No_Defense[[#This Row],[H vL/500]])/500</f>
        <v>0.15207609175688611</v>
      </c>
      <c r="CQ931" s="9">
        <f>(Batters__No_Defense[[#This Row],[HP/500]]/2+Batters__No_Defense[[#This Row],[BB vR/500]]+Batters__No_Defense[[#This Row],[H vR/500]])/500</f>
        <v>0.15239298846157012</v>
      </c>
      <c r="CR931" s="9">
        <f>(Batters__No_Defense[[#This Row],[HP/500]]+Batters__No_Defense[[#This Row],[BB/500]]+Batters__No_Defense[[#This Row],[H/500]])/500</f>
        <v>0.15756020449938457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931" s="9">
        <f>((Batters__No_Defense[[#This Row],[wOBA vL]]-Weights!$J$11)/Weights!$J$10)*500</f>
        <v>-100.52903404583869</v>
      </c>
      <c r="CW931" s="9">
        <f>((Batters__No_Defense[[#This Row],[wOBA vR]]-Weights!$J$11)/Weights!$J$10)*500</f>
        <v>-100.14719489074518</v>
      </c>
      <c r="CX931" s="9">
        <f>((Batters__No_Defense[[#This Row],[wOBA]]-Weights!$J$11)/Weights!$J$10)*500</f>
        <v>-96.365211766598762</v>
      </c>
      <c r="CY931" s="15">
        <f>MAX(0,(Batters__No_Defense[[#This Row],[SB vL/500]]*Weights!$J$8+Batters__No_Defense[[#This Row],[CS vL/500]]*Weights!$J$9))</f>
        <v>0</v>
      </c>
      <c r="CZ931" s="15">
        <f>MAX(0,(Batters__No_Defense[[#This Row],[SB vR/500]]*Weights!$J$8+Batters__No_Defense[[#This Row],[CS vR/500]]*Weights!$J$9))</f>
        <v>0</v>
      </c>
      <c r="DA931" s="15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8.3117069518434707</v>
      </c>
      <c r="DC931" s="9">
        <f>(Batters__No_Defense[[#This Row],[wRAA vR/500]]+Batters__No_Defense[[#This Row],[wSB vR/500]]+(Batters__No_Defense[[#This Row],[UBR/500]]*Weights!$C$2))/Weights!$J$15</f>
        <v>-8.3191739908534768</v>
      </c>
      <c r="DD931" s="9">
        <f>(Batters__No_Defense[[#This Row],[wRAA/500]]+Batters__No_Defense[[#This Row],[wSB/500]]+Batters__No_Defense[[#This Row],[UBR/500]])/Weights!$J$15</f>
        <v>-8.027703000863962</v>
      </c>
      <c r="DE931" s="15">
        <f>_xlfn.RANK.EQ(Batters__No_Defense[[#This Row],[oWAA vL/500]],Batters__No_Defense[oWAA vL/500],0)</f>
        <v>989</v>
      </c>
      <c r="DF931" s="15">
        <f>_xlfn.RANK.EQ(Batters__No_Defense[[#This Row],[oWAA vR/500]],Batters__No_Defense[oWAA vR/500],0)</f>
        <v>923</v>
      </c>
      <c r="DG931" s="15">
        <f>_xlfn.RANK.EQ(Batters__No_Defense[[#This Row],[oWAA/500]],Batters__No_Defense[oWAA/500],0)</f>
        <v>930</v>
      </c>
    </row>
    <row r="932" spans="1:111" x14ac:dyDescent="0.25">
      <c r="A932" s="15" t="s">
        <v>4000</v>
      </c>
      <c r="B932">
        <v>71506</v>
      </c>
      <c r="C932">
        <v>53</v>
      </c>
      <c r="D932" s="15" t="s">
        <v>3</v>
      </c>
      <c r="E932">
        <v>3</v>
      </c>
      <c r="F932">
        <v>2</v>
      </c>
      <c r="G932">
        <v>3</v>
      </c>
      <c r="H932">
        <v>1</v>
      </c>
      <c r="I932">
        <v>1</v>
      </c>
      <c r="J932">
        <v>3</v>
      </c>
      <c r="K932">
        <v>3</v>
      </c>
      <c r="L932">
        <v>2</v>
      </c>
      <c r="M932">
        <v>3</v>
      </c>
      <c r="N932">
        <v>1</v>
      </c>
      <c r="O932">
        <v>1</v>
      </c>
      <c r="P932">
        <v>3</v>
      </c>
      <c r="Q932">
        <v>3</v>
      </c>
      <c r="R932">
        <v>3</v>
      </c>
      <c r="S932">
        <v>3</v>
      </c>
      <c r="T932">
        <v>1</v>
      </c>
      <c r="U932">
        <v>1</v>
      </c>
      <c r="V932">
        <v>10</v>
      </c>
      <c r="W932">
        <v>4</v>
      </c>
      <c r="X932">
        <v>6</v>
      </c>
      <c r="Y932">
        <v>15</v>
      </c>
      <c r="Z932">
        <v>29</v>
      </c>
      <c r="AA932">
        <v>37</v>
      </c>
      <c r="AB932" s="9">
        <f>Weights!$M$2*500</f>
        <v>5.2494744198695003</v>
      </c>
      <c r="AC932" s="12">
        <f>0.00141*Batters__No_Defense[[#This Row],[Speed]]</f>
        <v>1.41E-2</v>
      </c>
      <c r="AD932" s="12">
        <f>0.0030965+0.000674*Batters__No_Defense[[#This Row],[Steal Rate]]</f>
        <v>5.7924999999999999E-3</v>
      </c>
      <c r="AE932" s="12">
        <f>IF(Batters__No_Defense[[#This Row],[Stealing]]&lt;=70,0.2431566+0.0062958*Batters__No_Defense[[#This Row],[Stealing]],0.2431566+0.0062958*70+0.00065059*(Batters__No_Defense[[#This Row],[Stealing]]-70))</f>
        <v>0.2809314</v>
      </c>
      <c r="AF932" s="12">
        <f>1-Batters__No_Defense[[#This Row],[SB Rate]]</f>
        <v>0.71906859999999995</v>
      </c>
      <c r="AG932" s="9">
        <f>(-0.00357+0.00006282*Batters__No_Defense[[#This Row],[Baserunning]])*500</f>
        <v>-1.31385</v>
      </c>
      <c r="AH932" s="12">
        <f>MAX(IF(Batters__No_Defense[[#This Row],[Eye vL]]&lt;=80,-0.01501+0.001499*Batters__No_Defense[[#This Row],[Eye vL]],-0.01501+0.001499*80+0.0007293*(Batters__No_Defense[[#This Row],[Eye vL]]-80)),0.001)</f>
        <v>1E-3</v>
      </c>
      <c r="AI932" s="9">
        <f>Batters__No_Defense[[#This Row],[BB vL Rate]]*(500-Batters__No_Defense[[#This Row],[HP/500]])</f>
        <v>0.4947505255801305</v>
      </c>
      <c r="AJ9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2" s="9">
        <f>Batters__No_Defense[[#This Row],[SO vL Rate]]*(500-Batters__No_Defense[[#This Row],[HP/500]]-Batters__No_Defense[[#This Row],[BB vL/500]])</f>
        <v>146.53023030963234</v>
      </c>
      <c r="AL932" s="12">
        <f>IF(Batters__No_Defense[[#This Row],[Power vL]]&lt;=60,0.0004046*Batters__No_Defense[[#This Row],[Power vL]],0.0004046*60+0.001093*(Batters__No_Defense[[#This Row],[Power vL]]-60))</f>
        <v>8.0920000000000005E-4</v>
      </c>
      <c r="AM932" s="9">
        <f>Batters__No_Defense[[#This Row],[HR vL Rate]]*(500-Batters__No_Defense[[#This Row],[HP/500]]+Batters__No_Defense[[#This Row],[BB vL/500]])</f>
        <v>0.40075247742474107</v>
      </c>
      <c r="AN932" s="9">
        <f>500-Batters__No_Defense[[#This Row],[HP/500]]-Batters__No_Defense[[#This Row],[BB vL/500]]-Batters__No_Defense[[#This Row],[SO vL/500]]-Batters__No_Defense[[#This Row],[HR vL/500]]</f>
        <v>347.32479226749325</v>
      </c>
      <c r="AO9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2" s="9">
        <f>Batters__No_Defense[[#This Row],[BIP vL/500]]*Batters__No_Defense[[#This Row],[BABIPvL]]</f>
        <v>72.676254017845437</v>
      </c>
      <c r="AQ93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2" s="9">
        <f>Batters__No_Defense[[#This Row],[HIP vL/500]]*Batters__No_Defense[[#This Row],[XBH vL Rate]]</f>
        <v>4.3437724911418005</v>
      </c>
      <c r="AS932" s="9">
        <f>Batters__No_Defense[[#This Row],[XBH vL/500]]*Batters__No_Defense[[#This Row],[3B Rate]]</f>
        <v>6.1247192125099388E-2</v>
      </c>
      <c r="AT932" s="9">
        <f>Batters__No_Defense[[#This Row],[XBH vL/500]]-Batters__No_Defense[[#This Row],[3B vL/500]]</f>
        <v>4.2825252990167009</v>
      </c>
      <c r="AU932" s="9">
        <f>Batters__No_Defense[[#This Row],[HIP vL/500]]-Batters__No_Defense[[#This Row],[XBH vL/500]]</f>
        <v>68.332481526703631</v>
      </c>
      <c r="AV932" s="9">
        <f>Batters__No_Defense[[#This Row],[1B vL/500]]+Batters__No_Defense[[#This Row],[2B vL/500]]+Batters__No_Defense[[#This Row],[3B vL/500]]+Batters__No_Defense[[#This Row],[HR vL/500]]</f>
        <v>73.077006495270169</v>
      </c>
      <c r="AW932" s="9">
        <f>500-Batters__No_Defense[[#This Row],[HP/500]]-Batters__No_Defense[[#This Row],[BB vL/500]]</f>
        <v>494.25577505455038</v>
      </c>
      <c r="AX932" s="9">
        <f>Batters__No_Defense[[#This Row],[BB vL/500]]+Batters__No_Defense[[#This Row],[HP/500]]+Batters__No_Defense[[#This Row],[1B vL/500]]</f>
        <v>74.076706472153262</v>
      </c>
      <c r="AY932" s="9">
        <f>Batters__No_Defense[[#This Row],[SBO vL/500]]*Batters__No_Defense[[#This Row],[SBA Rate]]</f>
        <v>0.42908932223994778</v>
      </c>
      <c r="AZ932" s="9">
        <f>Batters__No_Defense[[#This Row],[SB Rate]]*Batters__No_Defense[[#This Row],[SBA vL/500]]</f>
        <v>0.12054466402191967</v>
      </c>
      <c r="BA932" s="9">
        <f>Batters__No_Defense[[#This Row],[SBA vL/500]]-Batters__No_Defense[[#This Row],[SB vL/500]]</f>
        <v>0.30854465821802812</v>
      </c>
      <c r="BB932" s="12">
        <f>MAX(IF(Batters__No_Defense[[#This Row],[Eye vR]]&lt;=80,-0.01501+0.001499*Batters__No_Defense[[#This Row],[Eye vR]],-0.01501+0.001499*80+0.0007293*(Batters__No_Defense[[#This Row],[Eye vR]]-80)),0.001)</f>
        <v>1E-3</v>
      </c>
      <c r="BC932" s="9">
        <f>Batters__No_Defense[[#This Row],[BB vR Rate]]*(500-Batters__No_Defense[[#This Row],[HP/500]])</f>
        <v>0.4947505255801305</v>
      </c>
      <c r="BD9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2" s="9">
        <f>Batters__No_Defense[[#This Row],[SO vR Rate]]*(500-Batters__No_Defense[[#This Row],[HP/500]]-Batters__No_Defense[[#This Row],[BB vR/500]])</f>
        <v>146.53023030963234</v>
      </c>
      <c r="BF932" s="12">
        <f>IF(Batters__No_Defense[[#This Row],[Power vR]]&lt;=60,0.0004046*Batters__No_Defense[[#This Row],[Power vR]],0.0004046*60+0.001093*(Batters__No_Defense[[#This Row],[Power vR]]-60))</f>
        <v>1.2138000000000001E-3</v>
      </c>
      <c r="BG932" s="9">
        <f>Batters__No_Defense[[#This Row],[HR vR Rate]]*(500-Batters__No_Defense[[#This Row],[HP/500]]+Batters__No_Defense[[#This Row],[BB vR/500]])</f>
        <v>0.60112871613711161</v>
      </c>
      <c r="BH932" s="9">
        <f>500-Batters__No_Defense[[#This Row],[HP/500]]-Batters__No_Defense[[#This Row],[BB vR/500]]-Batters__No_Defense[[#This Row],[SO vR/500]]-Batters__No_Defense[[#This Row],[HR vR/500]]</f>
        <v>347.1244160287809</v>
      </c>
      <c r="BI93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2" s="9">
        <f>Batters__No_Defense[[#This Row],[BIP vR/500]]*Batters__No_Defense[[#This Row],[BABIPvR]]</f>
        <v>72.634326131475092</v>
      </c>
      <c r="BK93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2" s="9">
        <f>Batters__No_Defense[[#This Row],[HIP vR/500]]*Batters__No_Defense[[#This Row],[XBH vR Rate]]</f>
        <v>4.341266511686908</v>
      </c>
      <c r="BM932" s="9">
        <f>Batters__No_Defense[[#This Row],[XBH vR/500]]*Batters__No_Defense[[#This Row],[3B Rate]]</f>
        <v>6.12118578147854E-2</v>
      </c>
      <c r="BN932" s="9">
        <f>Batters__No_Defense[[#This Row],[XBH vR/500]]-Batters__No_Defense[[#This Row],[3B vR/500]]</f>
        <v>4.2800546538721225</v>
      </c>
      <c r="BO932" s="9">
        <f>Batters__No_Defense[[#This Row],[HIP vR/500]]-Batters__No_Defense[[#This Row],[XBH vR/500]]</f>
        <v>68.293059619788181</v>
      </c>
      <c r="BP932" s="9">
        <f>Batters__No_Defense[[#This Row],[1B vR/500]]+Batters__No_Defense[[#This Row],[2B vR/500]]+Batters__No_Defense[[#This Row],[3B vR/500]]+Batters__No_Defense[[#This Row],[HR vR/500]]</f>
        <v>73.235454847612203</v>
      </c>
      <c r="BQ932" s="9">
        <f>500-Batters__No_Defense[[#This Row],[HP/500]]-Batters__No_Defense[[#This Row],[BB vR/500]]</f>
        <v>494.25577505455038</v>
      </c>
      <c r="BR932" s="9">
        <f>Batters__No_Defense[[#This Row],[BB vR/500]]+Batters__No_Defense[[#This Row],[HP/500]]+Batters__No_Defense[[#This Row],[1B vR/500]]</f>
        <v>74.037284565237812</v>
      </c>
      <c r="BS932" s="9">
        <f>Batters__No_Defense[[#This Row],[SBO vR/500]]*Batters__No_Defense[[#This Row],[SBA Rate]]</f>
        <v>0.42886097084414004</v>
      </c>
      <c r="BT932" s="9">
        <f>Batters__No_Defense[[#This Row],[SB Rate]]*Batters__No_Defense[[#This Row],[SBA vR/500]]</f>
        <v>0.12048051294460345</v>
      </c>
      <c r="BU932" s="9">
        <f>Batters__No_Defense[[#This Row],[SBA vL/500]]-Batters__No_Defense[[#This Row],[SB vR/500]]</f>
        <v>0.30860880929534434</v>
      </c>
      <c r="BV932" s="12">
        <f>Weights!$C$2*Batters__No_Defense[[#This Row],[BB vR Rate]]+Weights!$C$3*Batters__No_Defense[[#This Row],[BB vL Rate]]</f>
        <v>1E-3</v>
      </c>
      <c r="BW932" s="9">
        <f>Batters__No_Defense[[#This Row],[BB rate]]*(500-Batters__No_Defense[[#This Row],[HP/500]])</f>
        <v>0.4947505255801305</v>
      </c>
      <c r="BX932" s="12">
        <f>Weights!$C$2*Batters__No_Defense[[#This Row],[SO vR Rate]]+Weights!$C$3*Batters__No_Defense[[#This Row],[SO vL Rate]]</f>
        <v>0.29646639999999991</v>
      </c>
      <c r="BY932" s="9">
        <f>Batters__No_Defense[[#This Row],[SO rate]]*(500-Batters__No_Defense[[#This Row],[BB/500]]-Batters__No_Defense[[#This Row],[HP/500]])</f>
        <v>146.53023030963232</v>
      </c>
      <c r="BZ932" s="12">
        <f>Weights!$C$2*Batters__No_Defense[[#This Row],[HR vR Rate]]+Weights!$C$3*Batters__No_Defense[[#This Row],[HR vL Rate]]</f>
        <v>1.1101858190976784E-3</v>
      </c>
      <c r="CA932" s="9">
        <f>Batters__No_Defense[[#This Row],[HR rate]]*(500-Batters__No_Defense[[#This Row],[BB/500]]-Batters__No_Defense[[#This Row],[HP/500]])</f>
        <v>0.54871575247269389</v>
      </c>
      <c r="CB932" s="9">
        <f>(500-Batters__No_Defense[[#This Row],[BB/500]]-Batters__No_Defense[[#This Row],[HP/500]]-Batters__No_Defense[[#This Row],[SO/500]]-Batters__No_Defense[[#This Row],[HR/500]])</f>
        <v>347.17682899244539</v>
      </c>
      <c r="CC932" s="9">
        <f>Weights!$C$2*Batters__No_Defense[[#This Row],[BABIPvR]]+Weights!$C$3*Batters__No_Defense[[#This Row],[BABIPvL]]</f>
        <v>0.20924580000000001</v>
      </c>
      <c r="CD932" s="9">
        <f>Batters__No_Defense[[#This Row],[BABIP ovr]]*Batters__No_Defense[[#This Row],[BIP/500]]</f>
        <v>72.645293323987431</v>
      </c>
      <c r="CE932" s="9">
        <f>Weights!$C$2*Batters__No_Defense[[#This Row],[XBH vR Rate]]+Weights!$C$3*Batters__No_Defense[[#This Row],[XBH vL Rate]]</f>
        <v>5.976879999999999E-2</v>
      </c>
      <c r="CF932" s="9">
        <f>Batters__No_Defense[[#This Row],[XBH Rate]]*Batters__No_Defense[[#This Row],[HIP/500]]</f>
        <v>4.3419220076227392</v>
      </c>
      <c r="CG932" s="9">
        <f>Batters__No_Defense[[#This Row],[XBH/500]]*Batters__No_Defense[[#This Row],[3B Rate]]</f>
        <v>6.1221100307480618E-2</v>
      </c>
      <c r="CH932" s="9">
        <f>Batters__No_Defense[[#This Row],[XBH/500]]-Batters__No_Defense[[#This Row],[3B/500]]</f>
        <v>4.2807009073152589</v>
      </c>
      <c r="CI932" s="9">
        <f>Batters__No_Defense[[#This Row],[HIP/500]]-Batters__No_Defense[[#This Row],[XBH/500]]</f>
        <v>68.303371316364689</v>
      </c>
      <c r="CJ932" s="9">
        <f>Batters__No_Defense[[#This Row],[HIP/500]]+Batters__No_Defense[[#This Row],[HR/500]]</f>
        <v>73.194009076460119</v>
      </c>
      <c r="CK932" s="9">
        <f>500-Batters__No_Defense[[#This Row],[BB/500]]-Batters__No_Defense[[#This Row],[HP/500]]</f>
        <v>494.25577505455038</v>
      </c>
      <c r="CL932" s="9">
        <f>Batters__No_Defense[[#This Row],[BB/500]]+Batters__No_Defense[[#This Row],[HP/500]]+Batters__No_Defense[[#This Row],[1B/500]]</f>
        <v>74.04759626181432</v>
      </c>
      <c r="CM932" s="9">
        <f>Batters__No_Defense[[#This Row],[SBO/500]]*Batters__No_Defense[[#This Row],[SBA Rate]]</f>
        <v>0.42892070134655946</v>
      </c>
      <c r="CN932" s="9">
        <f>Batters__No_Defense[[#This Row],[SBA/500]]*Batters__No_Defense[[#This Row],[SB Rate]]</f>
        <v>0.12049729311827083</v>
      </c>
      <c r="CO932" s="9">
        <f>Batters__No_Defense[[#This Row],[SBA/500]]-Batters__No_Defense[[#This Row],[SB/500]]</f>
        <v>0.30842340822828862</v>
      </c>
      <c r="CP932" s="9">
        <f>(Batters__No_Defense[[#This Row],[HP/500]]/2+Batters__No_Defense[[#This Row],[BB vL/500]]+Batters__No_Defense[[#This Row],[H vL/500]])/500</f>
        <v>0.15239298846157009</v>
      </c>
      <c r="CQ932" s="9">
        <f>(Batters__No_Defense[[#This Row],[HP/500]]/2+Batters__No_Defense[[#This Row],[BB vR/500]]+Batters__No_Defense[[#This Row],[H vR/500]])/500</f>
        <v>0.15270988516625417</v>
      </c>
      <c r="CR932" s="9">
        <f>(Batters__No_Defense[[#This Row],[HP/500]]+Batters__No_Defense[[#This Row],[BB/500]]+Batters__No_Defense[[#This Row],[H/500]])/500</f>
        <v>0.157876468043819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2504310460029</v>
      </c>
      <c r="CV932" s="9">
        <f>((Batters__No_Defense[[#This Row],[wOBA vL]]-Weights!$J$11)/Weights!$J$10)*500</f>
        <v>-100.15594625504029</v>
      </c>
      <c r="CW932" s="9">
        <f>((Batters__No_Defense[[#This Row],[wOBA vR]]-Weights!$J$11)/Weights!$J$10)*500</f>
        <v>-99.829934749171414</v>
      </c>
      <c r="CX932" s="9">
        <f>((Batters__No_Defense[[#This Row],[wOBA]]-Weights!$J$11)/Weights!$J$10)*500</f>
        <v>-96.03431219265795</v>
      </c>
      <c r="CY932" s="15">
        <f>MAX(0,(Batters__No_Defense[[#This Row],[SB vL/500]]*Weights!$J$8+Batters__No_Defense[[#This Row],[CS vL/500]]*Weights!$J$9))</f>
        <v>0</v>
      </c>
      <c r="CZ932" s="15">
        <f>MAX(0,(Batters__No_Defense[[#This Row],[SB vR/500]]*Weights!$J$8+Batters__No_Defense[[#This Row],[CS vR/500]]*Weights!$J$9))</f>
        <v>0</v>
      </c>
      <c r="DA932" s="15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8.2882337266548713</v>
      </c>
      <c r="DC932" s="9">
        <f>(Batters__No_Defense[[#This Row],[wRAA vR/500]]+Batters__No_Defense[[#This Row],[wSB vR/500]]+(Batters__No_Defense[[#This Row],[UBR/500]]*Weights!$C$2))/Weights!$J$15</f>
        <v>-8.314206288383815</v>
      </c>
      <c r="DD932" s="9">
        <f>(Batters__No_Defense[[#This Row],[wRAA/500]]+Batters__No_Defense[[#This Row],[wSB/500]]+Batters__No_Defense[[#This Row],[UBR/500]])/Weights!$J$15</f>
        <v>-8.0289080135136643</v>
      </c>
      <c r="DE932" s="15">
        <f>_xlfn.RANK.EQ(Batters__No_Defense[[#This Row],[oWAA vL/500]],Batters__No_Defense[oWAA vL/500],0)</f>
        <v>943</v>
      </c>
      <c r="DF932" s="15">
        <f>_xlfn.RANK.EQ(Batters__No_Defense[[#This Row],[oWAA vR/500]],Batters__No_Defense[oWAA vR/500],0)</f>
        <v>915</v>
      </c>
      <c r="DG932" s="15">
        <f>_xlfn.RANK.EQ(Batters__No_Defense[[#This Row],[oWAA/500]],Batters__No_Defense[oWAA/500],0)</f>
        <v>931</v>
      </c>
    </row>
    <row r="933" spans="1:111" x14ac:dyDescent="0.25">
      <c r="A933" s="15" t="s">
        <v>4947</v>
      </c>
      <c r="B933">
        <v>70613</v>
      </c>
      <c r="C933">
        <v>54</v>
      </c>
      <c r="D933" s="15" t="s">
        <v>3</v>
      </c>
      <c r="E933">
        <v>2</v>
      </c>
      <c r="F933">
        <v>1</v>
      </c>
      <c r="G933">
        <v>2</v>
      </c>
      <c r="H933">
        <v>1</v>
      </c>
      <c r="I933">
        <v>1</v>
      </c>
      <c r="J933">
        <v>3</v>
      </c>
      <c r="K933">
        <v>2</v>
      </c>
      <c r="L933">
        <v>1</v>
      </c>
      <c r="M933">
        <v>2</v>
      </c>
      <c r="N933">
        <v>1</v>
      </c>
      <c r="O933">
        <v>1</v>
      </c>
      <c r="P933">
        <v>3</v>
      </c>
      <c r="Q933">
        <v>3</v>
      </c>
      <c r="R933">
        <v>2</v>
      </c>
      <c r="S933">
        <v>3</v>
      </c>
      <c r="T933">
        <v>1</v>
      </c>
      <c r="U933">
        <v>1</v>
      </c>
      <c r="V933">
        <v>15</v>
      </c>
      <c r="W933">
        <v>5</v>
      </c>
      <c r="X933">
        <v>6</v>
      </c>
      <c r="Y933">
        <v>25</v>
      </c>
      <c r="Z933">
        <v>30</v>
      </c>
      <c r="AA933">
        <v>39</v>
      </c>
      <c r="AB933" s="9">
        <f>Weights!$M$2*500</f>
        <v>5.2494744198695003</v>
      </c>
      <c r="AC933" s="12">
        <f>0.00141*Batters__No_Defense[[#This Row],[Speed]]</f>
        <v>2.1149999999999999E-2</v>
      </c>
      <c r="AD933" s="12">
        <f>0.0030965+0.000674*Batters__No_Defense[[#This Row],[Steal Rate]]</f>
        <v>6.4665E-3</v>
      </c>
      <c r="AE933" s="12">
        <f>IF(Batters__No_Defense[[#This Row],[Stealing]]&lt;=70,0.2431566+0.0062958*Batters__No_Defense[[#This Row],[Stealing]],0.2431566+0.0062958*70+0.00065059*(Batters__No_Defense[[#This Row],[Stealing]]-70))</f>
        <v>0.2809314</v>
      </c>
      <c r="AF933" s="12">
        <f>1-Batters__No_Defense[[#This Row],[SB Rate]]</f>
        <v>0.71906859999999995</v>
      </c>
      <c r="AG933" s="9">
        <f>(-0.00357+0.00006282*Batters__No_Defense[[#This Row],[Baserunning]])*500</f>
        <v>-0.99975000000000003</v>
      </c>
      <c r="AH933" s="12">
        <f>MAX(IF(Batters__No_Defense[[#This Row],[Eye vL]]&lt;=80,-0.01501+0.001499*Batters__No_Defense[[#This Row],[Eye vL]],-0.01501+0.001499*80+0.0007293*(Batters__No_Defense[[#This Row],[Eye vL]]-80)),0.001)</f>
        <v>1E-3</v>
      </c>
      <c r="AI933" s="9">
        <f>Batters__No_Defense[[#This Row],[BB vL Rate]]*(500-Batters__No_Defense[[#This Row],[HP/500]])</f>
        <v>0.4947505255801305</v>
      </c>
      <c r="AJ9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3" s="9">
        <f>Batters__No_Defense[[#This Row],[SO vL Rate]]*(500-Batters__No_Defense[[#This Row],[HP/500]]-Batters__No_Defense[[#This Row],[BB vL/500]])</f>
        <v>146.53023030963234</v>
      </c>
      <c r="AL933" s="12">
        <f>IF(Batters__No_Defense[[#This Row],[Power vL]]&lt;=60,0.0004046*Batters__No_Defense[[#This Row],[Power vL]],0.0004046*60+0.001093*(Batters__No_Defense[[#This Row],[Power vL]]-60))</f>
        <v>4.0460000000000002E-4</v>
      </c>
      <c r="AM933" s="9">
        <f>Batters__No_Defense[[#This Row],[HR vL Rate]]*(500-Batters__No_Defense[[#This Row],[HP/500]]+Batters__No_Defense[[#This Row],[BB vL/500]])</f>
        <v>0.20037623871237054</v>
      </c>
      <c r="AN933" s="9">
        <f>500-Batters__No_Defense[[#This Row],[HP/500]]-Batters__No_Defense[[#This Row],[BB vL/500]]-Batters__No_Defense[[#This Row],[SO vL/500]]-Batters__No_Defense[[#This Row],[HR vL/500]]</f>
        <v>347.52516850620566</v>
      </c>
      <c r="AO93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3" s="9">
        <f>Batters__No_Defense[[#This Row],[BIP vL/500]]*Batters__No_Defense[[#This Row],[BABIPvL]]</f>
        <v>72.718181904215811</v>
      </c>
      <c r="AQ933" s="9">
        <f>IF(Batters__No_Defense[[#This Row],[Gap vL]]&lt;=100,0.0526501+0.0023729*Batters__No_Defense[[#This Row],[Gap vL]],0.0526501+0.0023729*100+0.0009063*(Batters__No_Defense[[#This Row],[Gap vL]]-100))</f>
        <v>5.73959E-2</v>
      </c>
      <c r="AR933" s="9">
        <f>Batters__No_Defense[[#This Row],[HIP vL/500]]*Batters__No_Defense[[#This Row],[XBH vL Rate]]</f>
        <v>4.1737254967561803</v>
      </c>
      <c r="AS933" s="9">
        <f>Batters__No_Defense[[#This Row],[XBH vL/500]]*Batters__No_Defense[[#This Row],[3B Rate]]</f>
        <v>8.8274294256393201E-2</v>
      </c>
      <c r="AT933" s="9">
        <f>Batters__No_Defense[[#This Row],[XBH vL/500]]-Batters__No_Defense[[#This Row],[3B vL/500]]</f>
        <v>4.0854512024997875</v>
      </c>
      <c r="AU933" s="9">
        <f>Batters__No_Defense[[#This Row],[HIP vL/500]]-Batters__No_Defense[[#This Row],[XBH vL/500]]</f>
        <v>68.544456407459634</v>
      </c>
      <c r="AV933" s="9">
        <f>Batters__No_Defense[[#This Row],[1B vL/500]]+Batters__No_Defense[[#This Row],[2B vL/500]]+Batters__No_Defense[[#This Row],[3B vL/500]]+Batters__No_Defense[[#This Row],[HR vL/500]]</f>
        <v>72.918558142928177</v>
      </c>
      <c r="AW933" s="9">
        <f>500-Batters__No_Defense[[#This Row],[HP/500]]-Batters__No_Defense[[#This Row],[BB vL/500]]</f>
        <v>494.25577505455038</v>
      </c>
      <c r="AX933" s="9">
        <f>Batters__No_Defense[[#This Row],[BB vL/500]]+Batters__No_Defense[[#This Row],[HP/500]]+Batters__No_Defense[[#This Row],[1B vL/500]]</f>
        <v>74.288681352909265</v>
      </c>
      <c r="AY933" s="9">
        <f>Batters__No_Defense[[#This Row],[SBO vL/500]]*Batters__No_Defense[[#This Row],[SBA Rate]]</f>
        <v>0.48038775796858774</v>
      </c>
      <c r="AZ933" s="9">
        <f>Batters__No_Defense[[#This Row],[SB Rate]]*Batters__No_Defense[[#This Row],[SBA vL/500]]</f>
        <v>0.13495600538897651</v>
      </c>
      <c r="BA933" s="9">
        <f>Batters__No_Defense[[#This Row],[SBA vL/500]]-Batters__No_Defense[[#This Row],[SB vL/500]]</f>
        <v>0.34543175257961123</v>
      </c>
      <c r="BB933" s="12">
        <f>MAX(IF(Batters__No_Defense[[#This Row],[Eye vR]]&lt;=80,-0.01501+0.001499*Batters__No_Defense[[#This Row],[Eye vR]],-0.01501+0.001499*80+0.0007293*(Batters__No_Defense[[#This Row],[Eye vR]]-80)),0.001)</f>
        <v>1E-3</v>
      </c>
      <c r="BC933" s="9">
        <f>Batters__No_Defense[[#This Row],[BB vR Rate]]*(500-Batters__No_Defense[[#This Row],[HP/500]])</f>
        <v>0.4947505255801305</v>
      </c>
      <c r="BD9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3" s="9">
        <f>Batters__No_Defense[[#This Row],[SO vR Rate]]*(500-Batters__No_Defense[[#This Row],[HP/500]]-Batters__No_Defense[[#This Row],[BB vR/500]])</f>
        <v>146.53023030963234</v>
      </c>
      <c r="BF933" s="12">
        <f>IF(Batters__No_Defense[[#This Row],[Power vR]]&lt;=60,0.0004046*Batters__No_Defense[[#This Row],[Power vR]],0.0004046*60+0.001093*(Batters__No_Defense[[#This Row],[Power vR]]-60))</f>
        <v>8.0920000000000005E-4</v>
      </c>
      <c r="BG933" s="9">
        <f>Batters__No_Defense[[#This Row],[HR vR Rate]]*(500-Batters__No_Defense[[#This Row],[HP/500]]+Batters__No_Defense[[#This Row],[BB vR/500]])</f>
        <v>0.40075247742474107</v>
      </c>
      <c r="BH933" s="9">
        <f>500-Batters__No_Defense[[#This Row],[HP/500]]-Batters__No_Defense[[#This Row],[BB vR/500]]-Batters__No_Defense[[#This Row],[SO vR/500]]-Batters__No_Defense[[#This Row],[HR vR/500]]</f>
        <v>347.32479226749325</v>
      </c>
      <c r="BI93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3" s="9">
        <f>Batters__No_Defense[[#This Row],[BIP vR/500]]*Batters__No_Defense[[#This Row],[BABIPvR]]</f>
        <v>72.676254017845437</v>
      </c>
      <c r="BK93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3" s="9">
        <f>Batters__No_Defense[[#This Row],[HIP vR/500]]*Batters__No_Defense[[#This Row],[XBH vR Rate]]</f>
        <v>4.3437724911418005</v>
      </c>
      <c r="BM933" s="9">
        <f>Batters__No_Defense[[#This Row],[XBH vR/500]]*Batters__No_Defense[[#This Row],[3B Rate]]</f>
        <v>9.1870788187649072E-2</v>
      </c>
      <c r="BN933" s="9">
        <f>Batters__No_Defense[[#This Row],[XBH vR/500]]-Batters__No_Defense[[#This Row],[3B vR/500]]</f>
        <v>4.251901702954151</v>
      </c>
      <c r="BO933" s="9">
        <f>Batters__No_Defense[[#This Row],[HIP vR/500]]-Batters__No_Defense[[#This Row],[XBH vR/500]]</f>
        <v>68.332481526703631</v>
      </c>
      <c r="BP933" s="9">
        <f>Batters__No_Defense[[#This Row],[1B vR/500]]+Batters__No_Defense[[#This Row],[2B vR/500]]+Batters__No_Defense[[#This Row],[3B vR/500]]+Batters__No_Defense[[#This Row],[HR vR/500]]</f>
        <v>73.077006495270183</v>
      </c>
      <c r="BQ933" s="9">
        <f>500-Batters__No_Defense[[#This Row],[HP/500]]-Batters__No_Defense[[#This Row],[BB vR/500]]</f>
        <v>494.25577505455038</v>
      </c>
      <c r="BR933" s="9">
        <f>Batters__No_Defense[[#This Row],[BB vR/500]]+Batters__No_Defense[[#This Row],[HP/500]]+Batters__No_Defense[[#This Row],[1B vR/500]]</f>
        <v>74.076706472153262</v>
      </c>
      <c r="BS933" s="9">
        <f>Batters__No_Defense[[#This Row],[SBO vR/500]]*Batters__No_Defense[[#This Row],[SBA Rate]]</f>
        <v>0.47901702240217908</v>
      </c>
      <c r="BT933" s="9">
        <f>Batters__No_Defense[[#This Row],[SB Rate]]*Batters__No_Defense[[#This Row],[SBA vR/500]]</f>
        <v>0.13457092272727553</v>
      </c>
      <c r="BU933" s="9">
        <f>Batters__No_Defense[[#This Row],[SBA vL/500]]-Batters__No_Defense[[#This Row],[SB vR/500]]</f>
        <v>0.34581683524131224</v>
      </c>
      <c r="BV933" s="12">
        <f>Weights!$C$2*Batters__No_Defense[[#This Row],[BB vR Rate]]+Weights!$C$3*Batters__No_Defense[[#This Row],[BB vL Rate]]</f>
        <v>1E-3</v>
      </c>
      <c r="BW933" s="9">
        <f>Batters__No_Defense[[#This Row],[BB rate]]*(500-Batters__No_Defense[[#This Row],[HP/500]])</f>
        <v>0.4947505255801305</v>
      </c>
      <c r="BX933" s="12">
        <f>Weights!$C$2*Batters__No_Defense[[#This Row],[SO vR Rate]]+Weights!$C$3*Batters__No_Defense[[#This Row],[SO vL Rate]]</f>
        <v>0.29646639999999991</v>
      </c>
      <c r="BY933" s="9">
        <f>Batters__No_Defense[[#This Row],[SO rate]]*(500-Batters__No_Defense[[#This Row],[BB/500]]-Batters__No_Defense[[#This Row],[HP/500]])</f>
        <v>146.53023030963232</v>
      </c>
      <c r="BZ933" s="12">
        <f>Weights!$C$2*Batters__No_Defense[[#This Row],[HR vR Rate]]+Weights!$C$3*Batters__No_Defense[[#This Row],[HR vL Rate]]</f>
        <v>7.0558581909767847E-4</v>
      </c>
      <c r="CA933" s="9">
        <f>Batters__No_Defense[[#This Row],[HR rate]]*(500-Batters__No_Defense[[#This Row],[BB/500]]-Batters__No_Defense[[#This Row],[HP/500]])</f>
        <v>0.34873986588562284</v>
      </c>
      <c r="CB933" s="9">
        <f>(500-Batters__No_Defense[[#This Row],[BB/500]]-Batters__No_Defense[[#This Row],[HP/500]]-Batters__No_Defense[[#This Row],[SO/500]]-Batters__No_Defense[[#This Row],[HR/500]])</f>
        <v>347.37680487903242</v>
      </c>
      <c r="CC933" s="9">
        <f>Weights!$C$2*Batters__No_Defense[[#This Row],[BABIPvR]]+Weights!$C$3*Batters__No_Defense[[#This Row],[BABIPvL]]</f>
        <v>0.20924580000000001</v>
      </c>
      <c r="CD933" s="9">
        <f>Batters__No_Defense[[#This Row],[BABIP ovr]]*Batters__No_Defense[[#This Row],[BIP/500]]</f>
        <v>72.687137438357041</v>
      </c>
      <c r="CE933" s="9">
        <f>Weights!$C$2*Batters__No_Defense[[#This Row],[XBH vR Rate]]+Weights!$C$3*Batters__No_Defense[[#This Row],[XBH vL Rate]]</f>
        <v>5.9161123060150464E-2</v>
      </c>
      <c r="CF933" s="9">
        <f>Batters__No_Defense[[#This Row],[XBH Rate]]*Batters__No_Defense[[#This Row],[HIP/500]]</f>
        <v>4.3002526828807106</v>
      </c>
      <c r="CG933" s="9">
        <f>Batters__No_Defense[[#This Row],[XBH/500]]*Batters__No_Defense[[#This Row],[3B Rate]]</f>
        <v>9.0950344242927028E-2</v>
      </c>
      <c r="CH933" s="9">
        <f>Batters__No_Defense[[#This Row],[XBH/500]]-Batters__No_Defense[[#This Row],[3B/500]]</f>
        <v>4.2093023386377837</v>
      </c>
      <c r="CI933" s="9">
        <f>Batters__No_Defense[[#This Row],[HIP/500]]-Batters__No_Defense[[#This Row],[XBH/500]]</f>
        <v>68.386884755476331</v>
      </c>
      <c r="CJ933" s="9">
        <f>Batters__No_Defense[[#This Row],[HIP/500]]+Batters__No_Defense[[#This Row],[HR/500]]</f>
        <v>73.035877304242661</v>
      </c>
      <c r="CK933" s="9">
        <f>500-Batters__No_Defense[[#This Row],[BB/500]]-Batters__No_Defense[[#This Row],[HP/500]]</f>
        <v>494.25577505455038</v>
      </c>
      <c r="CL933" s="9">
        <f>Batters__No_Defense[[#This Row],[BB/500]]+Batters__No_Defense[[#This Row],[HP/500]]+Batters__No_Defense[[#This Row],[1B/500]]</f>
        <v>74.131109700925961</v>
      </c>
      <c r="CM933" s="9">
        <f>Batters__No_Defense[[#This Row],[SBO/500]]*Batters__No_Defense[[#This Row],[SBA Rate]]</f>
        <v>0.47936882088103772</v>
      </c>
      <c r="CN933" s="9">
        <f>Batters__No_Defense[[#This Row],[SBA/500]]*Batters__No_Defense[[#This Row],[SB Rate]]</f>
        <v>0.13466975396645917</v>
      </c>
      <c r="CO933" s="9">
        <f>Batters__No_Defense[[#This Row],[SBA/500]]-Batters__No_Defense[[#This Row],[SB/500]]</f>
        <v>0.34469906691457852</v>
      </c>
      <c r="CP933" s="9">
        <f>(Batters__No_Defense[[#This Row],[HP/500]]/2+Batters__No_Defense[[#This Row],[BB vL/500]]+Batters__No_Defense[[#This Row],[H vL/500]])/500</f>
        <v>0.15207609175688611</v>
      </c>
      <c r="CQ933" s="9">
        <f>(Batters__No_Defense[[#This Row],[HP/500]]/2+Batters__No_Defense[[#This Row],[BB vR/500]]+Batters__No_Defense[[#This Row],[H vR/500]])/500</f>
        <v>0.15239298846157012</v>
      </c>
      <c r="CR933" s="9">
        <f>(Batters__No_Defense[[#This Row],[HP/500]]+Batters__No_Defense[[#This Row],[BB/500]]+Batters__No_Defense[[#This Row],[H/500]])/500</f>
        <v>0.15756020449938457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933" s="9">
        <f>((Batters__No_Defense[[#This Row],[wOBA vL]]-Weights!$J$11)/Weights!$J$10)*500</f>
        <v>-100.52903404583869</v>
      </c>
      <c r="CW933" s="9">
        <f>((Batters__No_Defense[[#This Row],[wOBA vR]]-Weights!$J$11)/Weights!$J$10)*500</f>
        <v>-100.14719489074518</v>
      </c>
      <c r="CX933" s="9">
        <f>((Batters__No_Defense[[#This Row],[wOBA]]-Weights!$J$11)/Weights!$J$10)*500</f>
        <v>-96.365211766598762</v>
      </c>
      <c r="CY933" s="15">
        <f>MAX(0,(Batters__No_Defense[[#This Row],[SB vL/500]]*Weights!$J$8+Batters__No_Defense[[#This Row],[CS vL/500]]*Weights!$J$9))</f>
        <v>0</v>
      </c>
      <c r="CZ933" s="15">
        <f>MAX(0,(Batters__No_Defense[[#This Row],[SB vR/500]]*Weights!$J$8+Batters__No_Defense[[#This Row],[CS vR/500]]*Weights!$J$9))</f>
        <v>0</v>
      </c>
      <c r="DA933" s="15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3123703740147405</v>
      </c>
      <c r="DC933" s="9">
        <f>(Batters__No_Defense[[#This Row],[wRAA vR/500]]+Batters__No_Defense[[#This Row],[wSB vR/500]]+(Batters__No_Defense[[#This Row],[UBR/500]]*Weights!$C$2))/Weights!$J$15</f>
        <v>-8.3211011466142839</v>
      </c>
      <c r="DD933" s="9">
        <f>(Batters__No_Defense[[#This Row],[wRAA/500]]+Batters__No_Defense[[#This Row],[wSB/500]]+Batters__No_Defense[[#This Row],[UBR/500]])/Weights!$J$15</f>
        <v>-8.0302935787960372</v>
      </c>
      <c r="DE933" s="15">
        <f>_xlfn.RANK.EQ(Batters__No_Defense[[#This Row],[oWAA vL/500]],Batters__No_Defense[oWAA vL/500],0)</f>
        <v>991</v>
      </c>
      <c r="DF933" s="15">
        <f>_xlfn.RANK.EQ(Batters__No_Defense[[#This Row],[oWAA vR/500]],Batters__No_Defense[oWAA vR/500],0)</f>
        <v>929</v>
      </c>
      <c r="DG933" s="15">
        <f>_xlfn.RANK.EQ(Batters__No_Defense[[#This Row],[oWAA/500]],Batters__No_Defense[oWAA/500],0)</f>
        <v>932</v>
      </c>
    </row>
    <row r="934" spans="1:111" x14ac:dyDescent="0.25">
      <c r="A934" s="15" t="s">
        <v>2976</v>
      </c>
      <c r="B934">
        <v>70574</v>
      </c>
      <c r="C934">
        <v>54</v>
      </c>
      <c r="D934" s="15" t="s">
        <v>2</v>
      </c>
      <c r="E934">
        <v>3</v>
      </c>
      <c r="F934">
        <v>2</v>
      </c>
      <c r="G934">
        <v>3</v>
      </c>
      <c r="H934">
        <v>1</v>
      </c>
      <c r="I934">
        <v>1</v>
      </c>
      <c r="J934">
        <v>3</v>
      </c>
      <c r="K934">
        <v>3</v>
      </c>
      <c r="L934">
        <v>2</v>
      </c>
      <c r="M934">
        <v>3</v>
      </c>
      <c r="N934">
        <v>1</v>
      </c>
      <c r="O934">
        <v>1</v>
      </c>
      <c r="P934">
        <v>3</v>
      </c>
      <c r="Q934">
        <v>3</v>
      </c>
      <c r="R934">
        <v>2</v>
      </c>
      <c r="S934">
        <v>3</v>
      </c>
      <c r="T934">
        <v>1</v>
      </c>
      <c r="U934">
        <v>1</v>
      </c>
      <c r="V934">
        <v>13</v>
      </c>
      <c r="W934">
        <v>3</v>
      </c>
      <c r="X934">
        <v>6</v>
      </c>
      <c r="Y934">
        <v>22</v>
      </c>
      <c r="Z934">
        <v>21</v>
      </c>
      <c r="AA934">
        <v>31</v>
      </c>
      <c r="AB934" s="9">
        <f>Weights!$M$2*500</f>
        <v>5.2494744198695003</v>
      </c>
      <c r="AC934" s="12">
        <f>0.00141*Batters__No_Defense[[#This Row],[Speed]]</f>
        <v>1.8329999999999999E-2</v>
      </c>
      <c r="AD934" s="12">
        <f>0.0030965+0.000674*Batters__No_Defense[[#This Row],[Steal Rate]]</f>
        <v>5.1184999999999998E-3</v>
      </c>
      <c r="AE934" s="12">
        <f>IF(Batters__No_Defense[[#This Row],[Stealing]]&lt;=70,0.2431566+0.0062958*Batters__No_Defense[[#This Row],[Stealing]],0.2431566+0.0062958*70+0.00065059*(Batters__No_Defense[[#This Row],[Stealing]]-70))</f>
        <v>0.2809314</v>
      </c>
      <c r="AF934" s="12">
        <f>1-Batters__No_Defense[[#This Row],[SB Rate]]</f>
        <v>0.71906859999999995</v>
      </c>
      <c r="AG934" s="9">
        <f>(-0.00357+0.00006282*Batters__No_Defense[[#This Row],[Baserunning]])*500</f>
        <v>-1.09398</v>
      </c>
      <c r="AH934" s="12">
        <f>MAX(IF(Batters__No_Defense[[#This Row],[Eye vL]]&lt;=80,-0.01501+0.001499*Batters__No_Defense[[#This Row],[Eye vL]],-0.01501+0.001499*80+0.0007293*(Batters__No_Defense[[#This Row],[Eye vL]]-80)),0.001)</f>
        <v>1E-3</v>
      </c>
      <c r="AI934" s="9">
        <f>Batters__No_Defense[[#This Row],[BB vL Rate]]*(500-Batters__No_Defense[[#This Row],[HP/500]])</f>
        <v>0.4947505255801305</v>
      </c>
      <c r="AJ9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4" s="9">
        <f>Batters__No_Defense[[#This Row],[SO vL Rate]]*(500-Batters__No_Defense[[#This Row],[HP/500]]-Batters__No_Defense[[#This Row],[BB vL/500]])</f>
        <v>146.53023030963234</v>
      </c>
      <c r="AL934" s="12">
        <f>IF(Batters__No_Defense[[#This Row],[Power vL]]&lt;=60,0.0004046*Batters__No_Defense[[#This Row],[Power vL]],0.0004046*60+0.001093*(Batters__No_Defense[[#This Row],[Power vL]]-60))</f>
        <v>8.0920000000000005E-4</v>
      </c>
      <c r="AM934" s="9">
        <f>Batters__No_Defense[[#This Row],[HR vL Rate]]*(500-Batters__No_Defense[[#This Row],[HP/500]]+Batters__No_Defense[[#This Row],[BB vL/500]])</f>
        <v>0.40075247742474107</v>
      </c>
      <c r="AN934" s="9">
        <f>500-Batters__No_Defense[[#This Row],[HP/500]]-Batters__No_Defense[[#This Row],[BB vL/500]]-Batters__No_Defense[[#This Row],[SO vL/500]]-Batters__No_Defense[[#This Row],[HR vL/500]]</f>
        <v>347.32479226749325</v>
      </c>
      <c r="AO93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4" s="9">
        <f>Batters__No_Defense[[#This Row],[BIP vL/500]]*Batters__No_Defense[[#This Row],[BABIPvL]]</f>
        <v>72.676254017845437</v>
      </c>
      <c r="AQ93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4" s="9">
        <f>Batters__No_Defense[[#This Row],[HIP vL/500]]*Batters__No_Defense[[#This Row],[XBH vL Rate]]</f>
        <v>4.3437724911418005</v>
      </c>
      <c r="AS934" s="9">
        <f>Batters__No_Defense[[#This Row],[XBH vL/500]]*Batters__No_Defense[[#This Row],[3B Rate]]</f>
        <v>7.9621349762629204E-2</v>
      </c>
      <c r="AT934" s="9">
        <f>Batters__No_Defense[[#This Row],[XBH vL/500]]-Batters__No_Defense[[#This Row],[3B vL/500]]</f>
        <v>4.2641511413791715</v>
      </c>
      <c r="AU934" s="9">
        <f>Batters__No_Defense[[#This Row],[HIP vL/500]]-Batters__No_Defense[[#This Row],[XBH vL/500]]</f>
        <v>68.332481526703631</v>
      </c>
      <c r="AV934" s="9">
        <f>Batters__No_Defense[[#This Row],[1B vL/500]]+Batters__No_Defense[[#This Row],[2B vL/500]]+Batters__No_Defense[[#This Row],[3B vL/500]]+Batters__No_Defense[[#This Row],[HR vL/500]]</f>
        <v>73.077006495270183</v>
      </c>
      <c r="AW934" s="9">
        <f>500-Batters__No_Defense[[#This Row],[HP/500]]-Batters__No_Defense[[#This Row],[BB vL/500]]</f>
        <v>494.25577505455038</v>
      </c>
      <c r="AX934" s="9">
        <f>Batters__No_Defense[[#This Row],[BB vL/500]]+Batters__No_Defense[[#This Row],[HP/500]]+Batters__No_Defense[[#This Row],[1B vL/500]]</f>
        <v>74.076706472153262</v>
      </c>
      <c r="AY934" s="9">
        <f>Batters__No_Defense[[#This Row],[SBO vL/500]]*Batters__No_Defense[[#This Row],[SBA Rate]]</f>
        <v>0.37916162207771648</v>
      </c>
      <c r="AZ934" s="9">
        <f>Batters__No_Defense[[#This Row],[SB Rate]]*Batters__No_Defense[[#This Row],[SBA vL/500]]</f>
        <v>0.1065184053165638</v>
      </c>
      <c r="BA934" s="9">
        <f>Batters__No_Defense[[#This Row],[SBA vL/500]]-Batters__No_Defense[[#This Row],[SB vL/500]]</f>
        <v>0.27264321676115266</v>
      </c>
      <c r="BB934" s="12">
        <f>MAX(IF(Batters__No_Defense[[#This Row],[Eye vR]]&lt;=80,-0.01501+0.001499*Batters__No_Defense[[#This Row],[Eye vR]],-0.01501+0.001499*80+0.0007293*(Batters__No_Defense[[#This Row],[Eye vR]]-80)),0.001)</f>
        <v>1E-3</v>
      </c>
      <c r="BC934" s="9">
        <f>Batters__No_Defense[[#This Row],[BB vR Rate]]*(500-Batters__No_Defense[[#This Row],[HP/500]])</f>
        <v>0.4947505255801305</v>
      </c>
      <c r="BD9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4" s="9">
        <f>Batters__No_Defense[[#This Row],[SO vR Rate]]*(500-Batters__No_Defense[[#This Row],[HP/500]]-Batters__No_Defense[[#This Row],[BB vR/500]])</f>
        <v>146.53023030963234</v>
      </c>
      <c r="BF934" s="12">
        <f>IF(Batters__No_Defense[[#This Row],[Power vR]]&lt;=60,0.0004046*Batters__No_Defense[[#This Row],[Power vR]],0.0004046*60+0.001093*(Batters__No_Defense[[#This Row],[Power vR]]-60))</f>
        <v>8.0920000000000005E-4</v>
      </c>
      <c r="BG934" s="9">
        <f>Batters__No_Defense[[#This Row],[HR vR Rate]]*(500-Batters__No_Defense[[#This Row],[HP/500]]+Batters__No_Defense[[#This Row],[BB vR/500]])</f>
        <v>0.40075247742474107</v>
      </c>
      <c r="BH934" s="9">
        <f>500-Batters__No_Defense[[#This Row],[HP/500]]-Batters__No_Defense[[#This Row],[BB vR/500]]-Batters__No_Defense[[#This Row],[SO vR/500]]-Batters__No_Defense[[#This Row],[HR vR/500]]</f>
        <v>347.32479226749325</v>
      </c>
      <c r="BI93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4" s="9">
        <f>Batters__No_Defense[[#This Row],[BIP vR/500]]*Batters__No_Defense[[#This Row],[BABIPvR]]</f>
        <v>72.676254017845437</v>
      </c>
      <c r="BK93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4" s="9">
        <f>Batters__No_Defense[[#This Row],[HIP vR/500]]*Batters__No_Defense[[#This Row],[XBH vR Rate]]</f>
        <v>4.3437724911418005</v>
      </c>
      <c r="BM934" s="9">
        <f>Batters__No_Defense[[#This Row],[XBH vR/500]]*Batters__No_Defense[[#This Row],[3B Rate]]</f>
        <v>7.9621349762629204E-2</v>
      </c>
      <c r="BN934" s="9">
        <f>Batters__No_Defense[[#This Row],[XBH vR/500]]-Batters__No_Defense[[#This Row],[3B vR/500]]</f>
        <v>4.2641511413791715</v>
      </c>
      <c r="BO934" s="9">
        <f>Batters__No_Defense[[#This Row],[HIP vR/500]]-Batters__No_Defense[[#This Row],[XBH vR/500]]</f>
        <v>68.332481526703631</v>
      </c>
      <c r="BP934" s="9">
        <f>Batters__No_Defense[[#This Row],[1B vR/500]]+Batters__No_Defense[[#This Row],[2B vR/500]]+Batters__No_Defense[[#This Row],[3B vR/500]]+Batters__No_Defense[[#This Row],[HR vR/500]]</f>
        <v>73.077006495270183</v>
      </c>
      <c r="BQ934" s="9">
        <f>500-Batters__No_Defense[[#This Row],[HP/500]]-Batters__No_Defense[[#This Row],[BB vR/500]]</f>
        <v>494.25577505455038</v>
      </c>
      <c r="BR934" s="9">
        <f>Batters__No_Defense[[#This Row],[BB vR/500]]+Batters__No_Defense[[#This Row],[HP/500]]+Batters__No_Defense[[#This Row],[1B vR/500]]</f>
        <v>74.076706472153262</v>
      </c>
      <c r="BS934" s="9">
        <f>Batters__No_Defense[[#This Row],[SBO vR/500]]*Batters__No_Defense[[#This Row],[SBA Rate]]</f>
        <v>0.37916162207771648</v>
      </c>
      <c r="BT934" s="9">
        <f>Batters__No_Defense[[#This Row],[SB Rate]]*Batters__No_Defense[[#This Row],[SBA vR/500]]</f>
        <v>0.1065184053165638</v>
      </c>
      <c r="BU934" s="9">
        <f>Batters__No_Defense[[#This Row],[SBA vL/500]]-Batters__No_Defense[[#This Row],[SB vR/500]]</f>
        <v>0.27264321676115266</v>
      </c>
      <c r="BV934" s="12">
        <f>Weights!$C$2*Batters__No_Defense[[#This Row],[BB vR Rate]]+Weights!$C$3*Batters__No_Defense[[#This Row],[BB vL Rate]]</f>
        <v>1E-3</v>
      </c>
      <c r="BW934" s="9">
        <f>Batters__No_Defense[[#This Row],[BB rate]]*(500-Batters__No_Defense[[#This Row],[HP/500]])</f>
        <v>0.4947505255801305</v>
      </c>
      <c r="BX934" s="12">
        <f>Weights!$C$2*Batters__No_Defense[[#This Row],[SO vR Rate]]+Weights!$C$3*Batters__No_Defense[[#This Row],[SO vL Rate]]</f>
        <v>0.29646639999999991</v>
      </c>
      <c r="BY934" s="9">
        <f>Batters__No_Defense[[#This Row],[SO rate]]*(500-Batters__No_Defense[[#This Row],[BB/500]]-Batters__No_Defense[[#This Row],[HP/500]])</f>
        <v>146.53023030963232</v>
      </c>
      <c r="BZ934" s="12">
        <f>Weights!$C$2*Batters__No_Defense[[#This Row],[HR vR Rate]]+Weights!$C$3*Batters__No_Defense[[#This Row],[HR vL Rate]]</f>
        <v>8.0920000000000005E-4</v>
      </c>
      <c r="CA934" s="9">
        <f>Batters__No_Defense[[#This Row],[HR rate]]*(500-Batters__No_Defense[[#This Row],[BB/500]]-Batters__No_Defense[[#This Row],[HP/500]])</f>
        <v>0.39995177317414221</v>
      </c>
      <c r="CB934" s="9">
        <f>(500-Batters__No_Defense[[#This Row],[BB/500]]-Batters__No_Defense[[#This Row],[HP/500]]-Batters__No_Defense[[#This Row],[SO/500]]-Batters__No_Defense[[#This Row],[HR/500]])</f>
        <v>347.3255929717439</v>
      </c>
      <c r="CC934" s="9">
        <f>Weights!$C$2*Batters__No_Defense[[#This Row],[BABIPvR]]+Weights!$C$3*Batters__No_Defense[[#This Row],[BABIPvL]]</f>
        <v>0.20924580000000001</v>
      </c>
      <c r="CD934" s="9">
        <f>Batters__No_Defense[[#This Row],[BABIP ovr]]*Batters__No_Defense[[#This Row],[BIP/500]]</f>
        <v>72.676421561846936</v>
      </c>
      <c r="CE934" s="9">
        <f>Weights!$C$2*Batters__No_Defense[[#This Row],[XBH vR Rate]]+Weights!$C$3*Batters__No_Defense[[#This Row],[XBH vL Rate]]</f>
        <v>5.976879999999999E-2</v>
      </c>
      <c r="CF934" s="9">
        <f>Batters__No_Defense[[#This Row],[XBH Rate]]*Batters__No_Defense[[#This Row],[HIP/500]]</f>
        <v>4.3437825050457164</v>
      </c>
      <c r="CG934" s="9">
        <f>Batters__No_Defense[[#This Row],[XBH/500]]*Batters__No_Defense[[#This Row],[3B Rate]]</f>
        <v>7.9621533317487975E-2</v>
      </c>
      <c r="CH934" s="9">
        <f>Batters__No_Defense[[#This Row],[XBH/500]]-Batters__No_Defense[[#This Row],[3B/500]]</f>
        <v>4.2641609717282281</v>
      </c>
      <c r="CI934" s="9">
        <f>Batters__No_Defense[[#This Row],[HIP/500]]-Batters__No_Defense[[#This Row],[XBH/500]]</f>
        <v>68.332639056801213</v>
      </c>
      <c r="CJ934" s="9">
        <f>Batters__No_Defense[[#This Row],[HIP/500]]+Batters__No_Defense[[#This Row],[HR/500]]</f>
        <v>73.076373335021074</v>
      </c>
      <c r="CK934" s="9">
        <f>500-Batters__No_Defense[[#This Row],[BB/500]]-Batters__No_Defense[[#This Row],[HP/500]]</f>
        <v>494.25577505455038</v>
      </c>
      <c r="CL934" s="9">
        <f>Batters__No_Defense[[#This Row],[BB/500]]+Batters__No_Defense[[#This Row],[HP/500]]+Batters__No_Defense[[#This Row],[1B/500]]</f>
        <v>74.076864002250844</v>
      </c>
      <c r="CM934" s="9">
        <f>Batters__No_Defense[[#This Row],[SBO/500]]*Batters__No_Defense[[#This Row],[SBA Rate]]</f>
        <v>0.37916242839552095</v>
      </c>
      <c r="CN934" s="9">
        <f>Batters__No_Defense[[#This Row],[SBA/500]]*Batters__No_Defense[[#This Row],[SB Rate]]</f>
        <v>0.10651863183655345</v>
      </c>
      <c r="CO934" s="9">
        <f>Batters__No_Defense[[#This Row],[SBA/500]]-Batters__No_Defense[[#This Row],[SB/500]]</f>
        <v>0.27264379655896748</v>
      </c>
      <c r="CP934" s="9">
        <f>(Batters__No_Defense[[#This Row],[HP/500]]/2+Batters__No_Defense[[#This Row],[BB vL/500]]+Batters__No_Defense[[#This Row],[H vL/500]])/500</f>
        <v>0.15239298846157012</v>
      </c>
      <c r="CQ934" s="9">
        <f>(Batters__No_Defense[[#This Row],[HP/500]]/2+Batters__No_Defense[[#This Row],[BB vR/500]]+Batters__No_Defense[[#This Row],[H vR/500]])/500</f>
        <v>0.15239298846157012</v>
      </c>
      <c r="CR934" s="9">
        <f>(Batters__No_Defense[[#This Row],[HP/500]]+Batters__No_Defense[[#This Row],[BB/500]]+Batters__No_Defense[[#This Row],[H/500]])/500</f>
        <v>0.1576411965609414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34" s="9">
        <f>((Batters__No_Defense[[#This Row],[wOBA vL]]-Weights!$J$11)/Weights!$J$10)*500</f>
        <v>-100.15069543646322</v>
      </c>
      <c r="CW934" s="9">
        <f>((Batters__No_Defense[[#This Row],[wOBA vR]]-Weights!$J$11)/Weights!$J$10)*500</f>
        <v>-100.15069543646322</v>
      </c>
      <c r="CX934" s="9">
        <f>((Batters__No_Defense[[#This Row],[wOBA]]-Weights!$J$11)/Weights!$J$10)*500</f>
        <v>-96.271099885215108</v>
      </c>
      <c r="CY934" s="15">
        <f>MAX(0,(Batters__No_Defense[[#This Row],[SB vL/500]]*Weights!$J$8+Batters__No_Defense[[#This Row],[CS vL/500]]*Weights!$J$9))</f>
        <v>0</v>
      </c>
      <c r="CZ934" s="15">
        <f>MAX(0,(Batters__No_Defense[[#This Row],[SB vR/500]]*Weights!$J$8+Batters__No_Defense[[#This Row],[CS vR/500]]*Weights!$J$9))</f>
        <v>0</v>
      </c>
      <c r="DA934" s="15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2831567038109313</v>
      </c>
      <c r="DC934" s="9">
        <f>(Batters__No_Defense[[#This Row],[wRAA vR/500]]+Batters__No_Defense[[#This Row],[wSB vR/500]]+(Batters__No_Defense[[#This Row],[UBR/500]]*Weights!$C$2))/Weights!$J$15</f>
        <v>-8.3271713256600712</v>
      </c>
      <c r="DD934" s="9">
        <f>(Batters__No_Defense[[#This Row],[wRAA/500]]+Batters__No_Defense[[#This Row],[wSB/500]]+Batters__No_Defense[[#This Row],[UBR/500]])/Weights!$J$15</f>
        <v>-8.0303033207725054</v>
      </c>
      <c r="DE934" s="15">
        <f>_xlfn.RANK.EQ(Batters__No_Defense[[#This Row],[oWAA vL/500]],Batters__No_Defense[oWAA vL/500],0)</f>
        <v>927</v>
      </c>
      <c r="DF934" s="15">
        <f>_xlfn.RANK.EQ(Batters__No_Defense[[#This Row],[oWAA vR/500]],Batters__No_Defense[oWAA vR/500],0)</f>
        <v>937</v>
      </c>
      <c r="DG934" s="15">
        <f>_xlfn.RANK.EQ(Batters__No_Defense[[#This Row],[oWAA/500]],Batters__No_Defense[oWAA/500],0)</f>
        <v>933</v>
      </c>
    </row>
    <row r="935" spans="1:111" x14ac:dyDescent="0.25">
      <c r="A935" s="15" t="s">
        <v>5692</v>
      </c>
      <c r="B935">
        <v>71220</v>
      </c>
      <c r="C935">
        <v>58</v>
      </c>
      <c r="D935" s="15" t="s">
        <v>2</v>
      </c>
      <c r="E935">
        <v>3</v>
      </c>
      <c r="F935">
        <v>2</v>
      </c>
      <c r="G935">
        <v>3</v>
      </c>
      <c r="H935">
        <v>1</v>
      </c>
      <c r="I935">
        <v>1</v>
      </c>
      <c r="J935">
        <v>3</v>
      </c>
      <c r="K935">
        <v>3</v>
      </c>
      <c r="L935">
        <v>2</v>
      </c>
      <c r="M935">
        <v>3</v>
      </c>
      <c r="N935">
        <v>1</v>
      </c>
      <c r="O935">
        <v>1</v>
      </c>
      <c r="P935">
        <v>3</v>
      </c>
      <c r="Q935">
        <v>3</v>
      </c>
      <c r="R935">
        <v>2</v>
      </c>
      <c r="S935">
        <v>3</v>
      </c>
      <c r="T935">
        <v>1</v>
      </c>
      <c r="U935">
        <v>1</v>
      </c>
      <c r="V935">
        <v>13</v>
      </c>
      <c r="W935">
        <v>5</v>
      </c>
      <c r="X935">
        <v>6</v>
      </c>
      <c r="Y935">
        <v>22</v>
      </c>
      <c r="Z935">
        <v>27</v>
      </c>
      <c r="AA935">
        <v>33</v>
      </c>
      <c r="AB935" s="9">
        <f>Weights!$M$2*500</f>
        <v>5.2494744198695003</v>
      </c>
      <c r="AC935" s="12">
        <f>0.00141*Batters__No_Defense[[#This Row],[Speed]]</f>
        <v>1.8329999999999999E-2</v>
      </c>
      <c r="AD935" s="12">
        <f>0.0030965+0.000674*Batters__No_Defense[[#This Row],[Steal Rate]]</f>
        <v>6.4665E-3</v>
      </c>
      <c r="AE935" s="12">
        <f>IF(Batters__No_Defense[[#This Row],[Stealing]]&lt;=70,0.2431566+0.0062958*Batters__No_Defense[[#This Row],[Stealing]],0.2431566+0.0062958*70+0.00065059*(Batters__No_Defense[[#This Row],[Stealing]]-70))</f>
        <v>0.2809314</v>
      </c>
      <c r="AF935" s="12">
        <f>1-Batters__No_Defense[[#This Row],[SB Rate]]</f>
        <v>0.71906859999999995</v>
      </c>
      <c r="AG935" s="9">
        <f>(-0.00357+0.00006282*Batters__No_Defense[[#This Row],[Baserunning]])*500</f>
        <v>-1.09398</v>
      </c>
      <c r="AH935" s="12">
        <f>MAX(IF(Batters__No_Defense[[#This Row],[Eye vL]]&lt;=80,-0.01501+0.001499*Batters__No_Defense[[#This Row],[Eye vL]],-0.01501+0.001499*80+0.0007293*(Batters__No_Defense[[#This Row],[Eye vL]]-80)),0.001)</f>
        <v>1E-3</v>
      </c>
      <c r="AI935" s="9">
        <f>Batters__No_Defense[[#This Row],[BB vL Rate]]*(500-Batters__No_Defense[[#This Row],[HP/500]])</f>
        <v>0.4947505255801305</v>
      </c>
      <c r="AJ9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5" s="9">
        <f>Batters__No_Defense[[#This Row],[SO vL Rate]]*(500-Batters__No_Defense[[#This Row],[HP/500]]-Batters__No_Defense[[#This Row],[BB vL/500]])</f>
        <v>146.53023030963234</v>
      </c>
      <c r="AL935" s="12">
        <f>IF(Batters__No_Defense[[#This Row],[Power vL]]&lt;=60,0.0004046*Batters__No_Defense[[#This Row],[Power vL]],0.0004046*60+0.001093*(Batters__No_Defense[[#This Row],[Power vL]]-60))</f>
        <v>8.0920000000000005E-4</v>
      </c>
      <c r="AM935" s="9">
        <f>Batters__No_Defense[[#This Row],[HR vL Rate]]*(500-Batters__No_Defense[[#This Row],[HP/500]]+Batters__No_Defense[[#This Row],[BB vL/500]])</f>
        <v>0.40075247742474107</v>
      </c>
      <c r="AN935" s="9">
        <f>500-Batters__No_Defense[[#This Row],[HP/500]]-Batters__No_Defense[[#This Row],[BB vL/500]]-Batters__No_Defense[[#This Row],[SO vL/500]]-Batters__No_Defense[[#This Row],[HR vL/500]]</f>
        <v>347.32479226749325</v>
      </c>
      <c r="AO93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5" s="9">
        <f>Batters__No_Defense[[#This Row],[BIP vL/500]]*Batters__No_Defense[[#This Row],[BABIPvL]]</f>
        <v>72.676254017845437</v>
      </c>
      <c r="AQ93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5" s="9">
        <f>Batters__No_Defense[[#This Row],[HIP vL/500]]*Batters__No_Defense[[#This Row],[XBH vL Rate]]</f>
        <v>4.3437724911418005</v>
      </c>
      <c r="AS935" s="9">
        <f>Batters__No_Defense[[#This Row],[XBH vL/500]]*Batters__No_Defense[[#This Row],[3B Rate]]</f>
        <v>7.9621349762629204E-2</v>
      </c>
      <c r="AT935" s="9">
        <f>Batters__No_Defense[[#This Row],[XBH vL/500]]-Batters__No_Defense[[#This Row],[3B vL/500]]</f>
        <v>4.2641511413791715</v>
      </c>
      <c r="AU935" s="9">
        <f>Batters__No_Defense[[#This Row],[HIP vL/500]]-Batters__No_Defense[[#This Row],[XBH vL/500]]</f>
        <v>68.332481526703631</v>
      </c>
      <c r="AV935" s="9">
        <f>Batters__No_Defense[[#This Row],[1B vL/500]]+Batters__No_Defense[[#This Row],[2B vL/500]]+Batters__No_Defense[[#This Row],[3B vL/500]]+Batters__No_Defense[[#This Row],[HR vL/500]]</f>
        <v>73.077006495270183</v>
      </c>
      <c r="AW935" s="9">
        <f>500-Batters__No_Defense[[#This Row],[HP/500]]-Batters__No_Defense[[#This Row],[BB vL/500]]</f>
        <v>494.25577505455038</v>
      </c>
      <c r="AX935" s="9">
        <f>Batters__No_Defense[[#This Row],[BB vL/500]]+Batters__No_Defense[[#This Row],[HP/500]]+Batters__No_Defense[[#This Row],[1B vL/500]]</f>
        <v>74.076706472153262</v>
      </c>
      <c r="AY935" s="9">
        <f>Batters__No_Defense[[#This Row],[SBO vL/500]]*Batters__No_Defense[[#This Row],[SBA Rate]]</f>
        <v>0.47901702240217908</v>
      </c>
      <c r="AZ935" s="9">
        <f>Batters__No_Defense[[#This Row],[SB Rate]]*Batters__No_Defense[[#This Row],[SBA vL/500]]</f>
        <v>0.13457092272727553</v>
      </c>
      <c r="BA935" s="9">
        <f>Batters__No_Defense[[#This Row],[SBA vL/500]]-Batters__No_Defense[[#This Row],[SB vL/500]]</f>
        <v>0.34444609967490358</v>
      </c>
      <c r="BB935" s="12">
        <f>MAX(IF(Batters__No_Defense[[#This Row],[Eye vR]]&lt;=80,-0.01501+0.001499*Batters__No_Defense[[#This Row],[Eye vR]],-0.01501+0.001499*80+0.0007293*(Batters__No_Defense[[#This Row],[Eye vR]]-80)),0.001)</f>
        <v>1E-3</v>
      </c>
      <c r="BC935" s="9">
        <f>Batters__No_Defense[[#This Row],[BB vR Rate]]*(500-Batters__No_Defense[[#This Row],[HP/500]])</f>
        <v>0.4947505255801305</v>
      </c>
      <c r="BD9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5" s="9">
        <f>Batters__No_Defense[[#This Row],[SO vR Rate]]*(500-Batters__No_Defense[[#This Row],[HP/500]]-Batters__No_Defense[[#This Row],[BB vR/500]])</f>
        <v>146.53023030963234</v>
      </c>
      <c r="BF935" s="12">
        <f>IF(Batters__No_Defense[[#This Row],[Power vR]]&lt;=60,0.0004046*Batters__No_Defense[[#This Row],[Power vR]],0.0004046*60+0.001093*(Batters__No_Defense[[#This Row],[Power vR]]-60))</f>
        <v>8.0920000000000005E-4</v>
      </c>
      <c r="BG935" s="9">
        <f>Batters__No_Defense[[#This Row],[HR vR Rate]]*(500-Batters__No_Defense[[#This Row],[HP/500]]+Batters__No_Defense[[#This Row],[BB vR/500]])</f>
        <v>0.40075247742474107</v>
      </c>
      <c r="BH935" s="9">
        <f>500-Batters__No_Defense[[#This Row],[HP/500]]-Batters__No_Defense[[#This Row],[BB vR/500]]-Batters__No_Defense[[#This Row],[SO vR/500]]-Batters__No_Defense[[#This Row],[HR vR/500]]</f>
        <v>347.32479226749325</v>
      </c>
      <c r="BI93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5" s="9">
        <f>Batters__No_Defense[[#This Row],[BIP vR/500]]*Batters__No_Defense[[#This Row],[BABIPvR]]</f>
        <v>72.676254017845437</v>
      </c>
      <c r="BK93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5" s="9">
        <f>Batters__No_Defense[[#This Row],[HIP vR/500]]*Batters__No_Defense[[#This Row],[XBH vR Rate]]</f>
        <v>4.3437724911418005</v>
      </c>
      <c r="BM935" s="9">
        <f>Batters__No_Defense[[#This Row],[XBH vR/500]]*Batters__No_Defense[[#This Row],[3B Rate]]</f>
        <v>7.9621349762629204E-2</v>
      </c>
      <c r="BN935" s="9">
        <f>Batters__No_Defense[[#This Row],[XBH vR/500]]-Batters__No_Defense[[#This Row],[3B vR/500]]</f>
        <v>4.2641511413791715</v>
      </c>
      <c r="BO935" s="9">
        <f>Batters__No_Defense[[#This Row],[HIP vR/500]]-Batters__No_Defense[[#This Row],[XBH vR/500]]</f>
        <v>68.332481526703631</v>
      </c>
      <c r="BP935" s="9">
        <f>Batters__No_Defense[[#This Row],[1B vR/500]]+Batters__No_Defense[[#This Row],[2B vR/500]]+Batters__No_Defense[[#This Row],[3B vR/500]]+Batters__No_Defense[[#This Row],[HR vR/500]]</f>
        <v>73.077006495270183</v>
      </c>
      <c r="BQ935" s="9">
        <f>500-Batters__No_Defense[[#This Row],[HP/500]]-Batters__No_Defense[[#This Row],[BB vR/500]]</f>
        <v>494.25577505455038</v>
      </c>
      <c r="BR935" s="9">
        <f>Batters__No_Defense[[#This Row],[BB vR/500]]+Batters__No_Defense[[#This Row],[HP/500]]+Batters__No_Defense[[#This Row],[1B vR/500]]</f>
        <v>74.076706472153262</v>
      </c>
      <c r="BS935" s="9">
        <f>Batters__No_Defense[[#This Row],[SBO vR/500]]*Batters__No_Defense[[#This Row],[SBA Rate]]</f>
        <v>0.47901702240217908</v>
      </c>
      <c r="BT935" s="9">
        <f>Batters__No_Defense[[#This Row],[SB Rate]]*Batters__No_Defense[[#This Row],[SBA vR/500]]</f>
        <v>0.13457092272727553</v>
      </c>
      <c r="BU935" s="9">
        <f>Batters__No_Defense[[#This Row],[SBA vL/500]]-Batters__No_Defense[[#This Row],[SB vR/500]]</f>
        <v>0.34444609967490358</v>
      </c>
      <c r="BV935" s="12">
        <f>Weights!$C$2*Batters__No_Defense[[#This Row],[BB vR Rate]]+Weights!$C$3*Batters__No_Defense[[#This Row],[BB vL Rate]]</f>
        <v>1E-3</v>
      </c>
      <c r="BW935" s="9">
        <f>Batters__No_Defense[[#This Row],[BB rate]]*(500-Batters__No_Defense[[#This Row],[HP/500]])</f>
        <v>0.4947505255801305</v>
      </c>
      <c r="BX935" s="12">
        <f>Weights!$C$2*Batters__No_Defense[[#This Row],[SO vR Rate]]+Weights!$C$3*Batters__No_Defense[[#This Row],[SO vL Rate]]</f>
        <v>0.29646639999999991</v>
      </c>
      <c r="BY935" s="9">
        <f>Batters__No_Defense[[#This Row],[SO rate]]*(500-Batters__No_Defense[[#This Row],[BB/500]]-Batters__No_Defense[[#This Row],[HP/500]])</f>
        <v>146.53023030963232</v>
      </c>
      <c r="BZ935" s="12">
        <f>Weights!$C$2*Batters__No_Defense[[#This Row],[HR vR Rate]]+Weights!$C$3*Batters__No_Defense[[#This Row],[HR vL Rate]]</f>
        <v>8.0920000000000005E-4</v>
      </c>
      <c r="CA935" s="9">
        <f>Batters__No_Defense[[#This Row],[HR rate]]*(500-Batters__No_Defense[[#This Row],[BB/500]]-Batters__No_Defense[[#This Row],[HP/500]])</f>
        <v>0.39995177317414221</v>
      </c>
      <c r="CB935" s="9">
        <f>(500-Batters__No_Defense[[#This Row],[BB/500]]-Batters__No_Defense[[#This Row],[HP/500]]-Batters__No_Defense[[#This Row],[SO/500]]-Batters__No_Defense[[#This Row],[HR/500]])</f>
        <v>347.3255929717439</v>
      </c>
      <c r="CC935" s="9">
        <f>Weights!$C$2*Batters__No_Defense[[#This Row],[BABIPvR]]+Weights!$C$3*Batters__No_Defense[[#This Row],[BABIPvL]]</f>
        <v>0.20924580000000001</v>
      </c>
      <c r="CD935" s="9">
        <f>Batters__No_Defense[[#This Row],[BABIP ovr]]*Batters__No_Defense[[#This Row],[BIP/500]]</f>
        <v>72.676421561846936</v>
      </c>
      <c r="CE935" s="9">
        <f>Weights!$C$2*Batters__No_Defense[[#This Row],[XBH vR Rate]]+Weights!$C$3*Batters__No_Defense[[#This Row],[XBH vL Rate]]</f>
        <v>5.976879999999999E-2</v>
      </c>
      <c r="CF935" s="9">
        <f>Batters__No_Defense[[#This Row],[XBH Rate]]*Batters__No_Defense[[#This Row],[HIP/500]]</f>
        <v>4.3437825050457164</v>
      </c>
      <c r="CG935" s="9">
        <f>Batters__No_Defense[[#This Row],[XBH/500]]*Batters__No_Defense[[#This Row],[3B Rate]]</f>
        <v>7.9621533317487975E-2</v>
      </c>
      <c r="CH935" s="9">
        <f>Batters__No_Defense[[#This Row],[XBH/500]]-Batters__No_Defense[[#This Row],[3B/500]]</f>
        <v>4.2641609717282281</v>
      </c>
      <c r="CI935" s="9">
        <f>Batters__No_Defense[[#This Row],[HIP/500]]-Batters__No_Defense[[#This Row],[XBH/500]]</f>
        <v>68.332639056801213</v>
      </c>
      <c r="CJ935" s="9">
        <f>Batters__No_Defense[[#This Row],[HIP/500]]+Batters__No_Defense[[#This Row],[HR/500]]</f>
        <v>73.076373335021074</v>
      </c>
      <c r="CK935" s="9">
        <f>500-Batters__No_Defense[[#This Row],[BB/500]]-Batters__No_Defense[[#This Row],[HP/500]]</f>
        <v>494.25577505455038</v>
      </c>
      <c r="CL935" s="9">
        <f>Batters__No_Defense[[#This Row],[BB/500]]+Batters__No_Defense[[#This Row],[HP/500]]+Batters__No_Defense[[#This Row],[1B/500]]</f>
        <v>74.076864002250844</v>
      </c>
      <c r="CM935" s="9">
        <f>Batters__No_Defense[[#This Row],[SBO/500]]*Batters__No_Defense[[#This Row],[SBA Rate]]</f>
        <v>0.47901804107055507</v>
      </c>
      <c r="CN935" s="9">
        <f>Batters__No_Defense[[#This Row],[SBA/500]]*Batters__No_Defense[[#This Row],[SB Rate]]</f>
        <v>0.13457120890320853</v>
      </c>
      <c r="CO935" s="9">
        <f>Batters__No_Defense[[#This Row],[SBA/500]]-Batters__No_Defense[[#This Row],[SB/500]]</f>
        <v>0.34444683216734651</v>
      </c>
      <c r="CP935" s="9">
        <f>(Batters__No_Defense[[#This Row],[HP/500]]/2+Batters__No_Defense[[#This Row],[BB vL/500]]+Batters__No_Defense[[#This Row],[H vL/500]])/500</f>
        <v>0.15239298846157012</v>
      </c>
      <c r="CQ935" s="9">
        <f>(Batters__No_Defense[[#This Row],[HP/500]]/2+Batters__No_Defense[[#This Row],[BB vR/500]]+Batters__No_Defense[[#This Row],[H vR/500]])/500</f>
        <v>0.15239298846157012</v>
      </c>
      <c r="CR935" s="9">
        <f>(Batters__No_Defense[[#This Row],[HP/500]]+Batters__No_Defense[[#This Row],[BB/500]]+Batters__No_Defense[[#This Row],[H/500]])/500</f>
        <v>0.15764119656094142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35" s="9">
        <f>((Batters__No_Defense[[#This Row],[wOBA vL]]-Weights!$J$11)/Weights!$J$10)*500</f>
        <v>-100.15069543646322</v>
      </c>
      <c r="CW935" s="9">
        <f>((Batters__No_Defense[[#This Row],[wOBA vR]]-Weights!$J$11)/Weights!$J$10)*500</f>
        <v>-100.15069543646322</v>
      </c>
      <c r="CX935" s="9">
        <f>((Batters__No_Defense[[#This Row],[wOBA]]-Weights!$J$11)/Weights!$J$10)*500</f>
        <v>-96.271099885215108</v>
      </c>
      <c r="CY935" s="15">
        <f>MAX(0,(Batters__No_Defense[[#This Row],[SB vL/500]]*Weights!$J$8+Batters__No_Defense[[#This Row],[CS vL/500]]*Weights!$J$9))</f>
        <v>0</v>
      </c>
      <c r="CZ935" s="15">
        <f>MAX(0,(Batters__No_Defense[[#This Row],[SB vR/500]]*Weights!$J$8+Batters__No_Defense[[#This Row],[CS vR/500]]*Weights!$J$9))</f>
        <v>0</v>
      </c>
      <c r="DA935" s="1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2831567038109313</v>
      </c>
      <c r="DC935" s="9">
        <f>(Batters__No_Defense[[#This Row],[wRAA vR/500]]+Batters__No_Defense[[#This Row],[wSB vR/500]]+(Batters__No_Defense[[#This Row],[UBR/500]]*Weights!$C$2))/Weights!$J$15</f>
        <v>-8.3271713256600712</v>
      </c>
      <c r="DD935" s="9">
        <f>(Batters__No_Defense[[#This Row],[wRAA/500]]+Batters__No_Defense[[#This Row],[wSB/500]]+Batters__No_Defense[[#This Row],[UBR/500]])/Weights!$J$15</f>
        <v>-8.0303033207725054</v>
      </c>
      <c r="DE935" s="15">
        <f>_xlfn.RANK.EQ(Batters__No_Defense[[#This Row],[oWAA vL/500]],Batters__No_Defense[oWAA vL/500],0)</f>
        <v>927</v>
      </c>
      <c r="DF935" s="15">
        <f>_xlfn.RANK.EQ(Batters__No_Defense[[#This Row],[oWAA vR/500]],Batters__No_Defense[oWAA vR/500],0)</f>
        <v>937</v>
      </c>
      <c r="DG935" s="15">
        <f>_xlfn.RANK.EQ(Batters__No_Defense[[#This Row],[oWAA/500]],Batters__No_Defense[oWAA/500],0)</f>
        <v>933</v>
      </c>
    </row>
    <row r="936" spans="1:111" x14ac:dyDescent="0.25">
      <c r="A936" s="15" t="s">
        <v>8495</v>
      </c>
      <c r="B936">
        <v>70357</v>
      </c>
      <c r="C936">
        <v>54</v>
      </c>
      <c r="D936" s="15" t="s">
        <v>2</v>
      </c>
      <c r="E936">
        <v>3</v>
      </c>
      <c r="F936">
        <v>2</v>
      </c>
      <c r="G936">
        <v>3</v>
      </c>
      <c r="H936">
        <v>1</v>
      </c>
      <c r="I936">
        <v>1</v>
      </c>
      <c r="J936">
        <v>3</v>
      </c>
      <c r="K936">
        <v>3</v>
      </c>
      <c r="L936">
        <v>2</v>
      </c>
      <c r="M936">
        <v>3</v>
      </c>
      <c r="N936">
        <v>1</v>
      </c>
      <c r="O936">
        <v>1</v>
      </c>
      <c r="P936">
        <v>3</v>
      </c>
      <c r="Q936">
        <v>3</v>
      </c>
      <c r="R936">
        <v>2</v>
      </c>
      <c r="S936">
        <v>3</v>
      </c>
      <c r="T936">
        <v>1</v>
      </c>
      <c r="U936">
        <v>1</v>
      </c>
      <c r="V936">
        <v>13</v>
      </c>
      <c r="W936">
        <v>4</v>
      </c>
      <c r="X936">
        <v>6</v>
      </c>
      <c r="Y936">
        <v>22</v>
      </c>
      <c r="Z936">
        <v>24</v>
      </c>
      <c r="AA936">
        <v>51</v>
      </c>
      <c r="AB936" s="9">
        <f>Weights!$M$2*500</f>
        <v>5.2494744198695003</v>
      </c>
      <c r="AC936" s="12">
        <f>0.00141*Batters__No_Defense[[#This Row],[Speed]]</f>
        <v>1.8329999999999999E-2</v>
      </c>
      <c r="AD936" s="12">
        <f>0.0030965+0.000674*Batters__No_Defense[[#This Row],[Steal Rate]]</f>
        <v>5.7924999999999999E-3</v>
      </c>
      <c r="AE936" s="12">
        <f>IF(Batters__No_Defense[[#This Row],[Stealing]]&lt;=70,0.2431566+0.0062958*Batters__No_Defense[[#This Row],[Stealing]],0.2431566+0.0062958*70+0.00065059*(Batters__No_Defense[[#This Row],[Stealing]]-70))</f>
        <v>0.2809314</v>
      </c>
      <c r="AF936" s="12">
        <f>1-Batters__No_Defense[[#This Row],[SB Rate]]</f>
        <v>0.71906859999999995</v>
      </c>
      <c r="AG936" s="9">
        <f>(-0.00357+0.00006282*Batters__No_Defense[[#This Row],[Baserunning]])*500</f>
        <v>-1.09398</v>
      </c>
      <c r="AH936" s="12">
        <f>MAX(IF(Batters__No_Defense[[#This Row],[Eye vL]]&lt;=80,-0.01501+0.001499*Batters__No_Defense[[#This Row],[Eye vL]],-0.01501+0.001499*80+0.0007293*(Batters__No_Defense[[#This Row],[Eye vL]]-80)),0.001)</f>
        <v>1E-3</v>
      </c>
      <c r="AI936" s="9">
        <f>Batters__No_Defense[[#This Row],[BB vL Rate]]*(500-Batters__No_Defense[[#This Row],[HP/500]])</f>
        <v>0.4947505255801305</v>
      </c>
      <c r="AJ9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6" s="9">
        <f>Batters__No_Defense[[#This Row],[SO vL Rate]]*(500-Batters__No_Defense[[#This Row],[HP/500]]-Batters__No_Defense[[#This Row],[BB vL/500]])</f>
        <v>146.53023030963234</v>
      </c>
      <c r="AL936" s="12">
        <f>IF(Batters__No_Defense[[#This Row],[Power vL]]&lt;=60,0.0004046*Batters__No_Defense[[#This Row],[Power vL]],0.0004046*60+0.001093*(Batters__No_Defense[[#This Row],[Power vL]]-60))</f>
        <v>8.0920000000000005E-4</v>
      </c>
      <c r="AM936" s="9">
        <f>Batters__No_Defense[[#This Row],[HR vL Rate]]*(500-Batters__No_Defense[[#This Row],[HP/500]]+Batters__No_Defense[[#This Row],[BB vL/500]])</f>
        <v>0.40075247742474107</v>
      </c>
      <c r="AN936" s="9">
        <f>500-Batters__No_Defense[[#This Row],[HP/500]]-Batters__No_Defense[[#This Row],[BB vL/500]]-Batters__No_Defense[[#This Row],[SO vL/500]]-Batters__No_Defense[[#This Row],[HR vL/500]]</f>
        <v>347.32479226749325</v>
      </c>
      <c r="AO93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6" s="9">
        <f>Batters__No_Defense[[#This Row],[BIP vL/500]]*Batters__No_Defense[[#This Row],[BABIPvL]]</f>
        <v>72.676254017845437</v>
      </c>
      <c r="AQ93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6" s="9">
        <f>Batters__No_Defense[[#This Row],[HIP vL/500]]*Batters__No_Defense[[#This Row],[XBH vL Rate]]</f>
        <v>4.3437724911418005</v>
      </c>
      <c r="AS936" s="9">
        <f>Batters__No_Defense[[#This Row],[XBH vL/500]]*Batters__No_Defense[[#This Row],[3B Rate]]</f>
        <v>7.9621349762629204E-2</v>
      </c>
      <c r="AT936" s="9">
        <f>Batters__No_Defense[[#This Row],[XBH vL/500]]-Batters__No_Defense[[#This Row],[3B vL/500]]</f>
        <v>4.2641511413791715</v>
      </c>
      <c r="AU936" s="9">
        <f>Batters__No_Defense[[#This Row],[HIP vL/500]]-Batters__No_Defense[[#This Row],[XBH vL/500]]</f>
        <v>68.332481526703631</v>
      </c>
      <c r="AV936" s="9">
        <f>Batters__No_Defense[[#This Row],[1B vL/500]]+Batters__No_Defense[[#This Row],[2B vL/500]]+Batters__No_Defense[[#This Row],[3B vL/500]]+Batters__No_Defense[[#This Row],[HR vL/500]]</f>
        <v>73.077006495270183</v>
      </c>
      <c r="AW936" s="9">
        <f>500-Batters__No_Defense[[#This Row],[HP/500]]-Batters__No_Defense[[#This Row],[BB vL/500]]</f>
        <v>494.25577505455038</v>
      </c>
      <c r="AX936" s="9">
        <f>Batters__No_Defense[[#This Row],[BB vL/500]]+Batters__No_Defense[[#This Row],[HP/500]]+Batters__No_Defense[[#This Row],[1B vL/500]]</f>
        <v>74.076706472153262</v>
      </c>
      <c r="AY936" s="9">
        <f>Batters__No_Defense[[#This Row],[SBO vL/500]]*Batters__No_Defense[[#This Row],[SBA Rate]]</f>
        <v>0.42908932223994778</v>
      </c>
      <c r="AZ936" s="9">
        <f>Batters__No_Defense[[#This Row],[SB Rate]]*Batters__No_Defense[[#This Row],[SBA vL/500]]</f>
        <v>0.12054466402191967</v>
      </c>
      <c r="BA936" s="9">
        <f>Batters__No_Defense[[#This Row],[SBA vL/500]]-Batters__No_Defense[[#This Row],[SB vL/500]]</f>
        <v>0.30854465821802812</v>
      </c>
      <c r="BB936" s="12">
        <f>MAX(IF(Batters__No_Defense[[#This Row],[Eye vR]]&lt;=80,-0.01501+0.001499*Batters__No_Defense[[#This Row],[Eye vR]],-0.01501+0.001499*80+0.0007293*(Batters__No_Defense[[#This Row],[Eye vR]]-80)),0.001)</f>
        <v>1E-3</v>
      </c>
      <c r="BC936" s="9">
        <f>Batters__No_Defense[[#This Row],[BB vR Rate]]*(500-Batters__No_Defense[[#This Row],[HP/500]])</f>
        <v>0.4947505255801305</v>
      </c>
      <c r="BD9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6" s="9">
        <f>Batters__No_Defense[[#This Row],[SO vR Rate]]*(500-Batters__No_Defense[[#This Row],[HP/500]]-Batters__No_Defense[[#This Row],[BB vR/500]])</f>
        <v>146.53023030963234</v>
      </c>
      <c r="BF936" s="12">
        <f>IF(Batters__No_Defense[[#This Row],[Power vR]]&lt;=60,0.0004046*Batters__No_Defense[[#This Row],[Power vR]],0.0004046*60+0.001093*(Batters__No_Defense[[#This Row],[Power vR]]-60))</f>
        <v>8.0920000000000005E-4</v>
      </c>
      <c r="BG936" s="9">
        <f>Batters__No_Defense[[#This Row],[HR vR Rate]]*(500-Batters__No_Defense[[#This Row],[HP/500]]+Batters__No_Defense[[#This Row],[BB vR/500]])</f>
        <v>0.40075247742474107</v>
      </c>
      <c r="BH936" s="9">
        <f>500-Batters__No_Defense[[#This Row],[HP/500]]-Batters__No_Defense[[#This Row],[BB vR/500]]-Batters__No_Defense[[#This Row],[SO vR/500]]-Batters__No_Defense[[#This Row],[HR vR/500]]</f>
        <v>347.32479226749325</v>
      </c>
      <c r="BI93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6" s="9">
        <f>Batters__No_Defense[[#This Row],[BIP vR/500]]*Batters__No_Defense[[#This Row],[BABIPvR]]</f>
        <v>72.676254017845437</v>
      </c>
      <c r="BK93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6" s="9">
        <f>Batters__No_Defense[[#This Row],[HIP vR/500]]*Batters__No_Defense[[#This Row],[XBH vR Rate]]</f>
        <v>4.3437724911418005</v>
      </c>
      <c r="BM936" s="9">
        <f>Batters__No_Defense[[#This Row],[XBH vR/500]]*Batters__No_Defense[[#This Row],[3B Rate]]</f>
        <v>7.9621349762629204E-2</v>
      </c>
      <c r="BN936" s="9">
        <f>Batters__No_Defense[[#This Row],[XBH vR/500]]-Batters__No_Defense[[#This Row],[3B vR/500]]</f>
        <v>4.2641511413791715</v>
      </c>
      <c r="BO936" s="9">
        <f>Batters__No_Defense[[#This Row],[HIP vR/500]]-Batters__No_Defense[[#This Row],[XBH vR/500]]</f>
        <v>68.332481526703631</v>
      </c>
      <c r="BP936" s="9">
        <f>Batters__No_Defense[[#This Row],[1B vR/500]]+Batters__No_Defense[[#This Row],[2B vR/500]]+Batters__No_Defense[[#This Row],[3B vR/500]]+Batters__No_Defense[[#This Row],[HR vR/500]]</f>
        <v>73.077006495270183</v>
      </c>
      <c r="BQ936" s="9">
        <f>500-Batters__No_Defense[[#This Row],[HP/500]]-Batters__No_Defense[[#This Row],[BB vR/500]]</f>
        <v>494.25577505455038</v>
      </c>
      <c r="BR936" s="9">
        <f>Batters__No_Defense[[#This Row],[BB vR/500]]+Batters__No_Defense[[#This Row],[HP/500]]+Batters__No_Defense[[#This Row],[1B vR/500]]</f>
        <v>74.076706472153262</v>
      </c>
      <c r="BS936" s="9">
        <f>Batters__No_Defense[[#This Row],[SBO vR/500]]*Batters__No_Defense[[#This Row],[SBA Rate]]</f>
        <v>0.42908932223994778</v>
      </c>
      <c r="BT936" s="9">
        <f>Batters__No_Defense[[#This Row],[SB Rate]]*Batters__No_Defense[[#This Row],[SBA vR/500]]</f>
        <v>0.12054466402191967</v>
      </c>
      <c r="BU936" s="9">
        <f>Batters__No_Defense[[#This Row],[SBA vL/500]]-Batters__No_Defense[[#This Row],[SB vR/500]]</f>
        <v>0.30854465821802812</v>
      </c>
      <c r="BV936" s="12">
        <f>Weights!$C$2*Batters__No_Defense[[#This Row],[BB vR Rate]]+Weights!$C$3*Batters__No_Defense[[#This Row],[BB vL Rate]]</f>
        <v>1E-3</v>
      </c>
      <c r="BW936" s="9">
        <f>Batters__No_Defense[[#This Row],[BB rate]]*(500-Batters__No_Defense[[#This Row],[HP/500]])</f>
        <v>0.4947505255801305</v>
      </c>
      <c r="BX936" s="12">
        <f>Weights!$C$2*Batters__No_Defense[[#This Row],[SO vR Rate]]+Weights!$C$3*Batters__No_Defense[[#This Row],[SO vL Rate]]</f>
        <v>0.29646639999999991</v>
      </c>
      <c r="BY936" s="9">
        <f>Batters__No_Defense[[#This Row],[SO rate]]*(500-Batters__No_Defense[[#This Row],[BB/500]]-Batters__No_Defense[[#This Row],[HP/500]])</f>
        <v>146.53023030963232</v>
      </c>
      <c r="BZ936" s="12">
        <f>Weights!$C$2*Batters__No_Defense[[#This Row],[HR vR Rate]]+Weights!$C$3*Batters__No_Defense[[#This Row],[HR vL Rate]]</f>
        <v>8.0920000000000005E-4</v>
      </c>
      <c r="CA936" s="9">
        <f>Batters__No_Defense[[#This Row],[HR rate]]*(500-Batters__No_Defense[[#This Row],[BB/500]]-Batters__No_Defense[[#This Row],[HP/500]])</f>
        <v>0.39995177317414221</v>
      </c>
      <c r="CB936" s="9">
        <f>(500-Batters__No_Defense[[#This Row],[BB/500]]-Batters__No_Defense[[#This Row],[HP/500]]-Batters__No_Defense[[#This Row],[SO/500]]-Batters__No_Defense[[#This Row],[HR/500]])</f>
        <v>347.3255929717439</v>
      </c>
      <c r="CC936" s="9">
        <f>Weights!$C$2*Batters__No_Defense[[#This Row],[BABIPvR]]+Weights!$C$3*Batters__No_Defense[[#This Row],[BABIPvL]]</f>
        <v>0.20924580000000001</v>
      </c>
      <c r="CD936" s="9">
        <f>Batters__No_Defense[[#This Row],[BABIP ovr]]*Batters__No_Defense[[#This Row],[BIP/500]]</f>
        <v>72.676421561846936</v>
      </c>
      <c r="CE936" s="9">
        <f>Weights!$C$2*Batters__No_Defense[[#This Row],[XBH vR Rate]]+Weights!$C$3*Batters__No_Defense[[#This Row],[XBH vL Rate]]</f>
        <v>5.976879999999999E-2</v>
      </c>
      <c r="CF936" s="9">
        <f>Batters__No_Defense[[#This Row],[XBH Rate]]*Batters__No_Defense[[#This Row],[HIP/500]]</f>
        <v>4.3437825050457164</v>
      </c>
      <c r="CG936" s="9">
        <f>Batters__No_Defense[[#This Row],[XBH/500]]*Batters__No_Defense[[#This Row],[3B Rate]]</f>
        <v>7.9621533317487975E-2</v>
      </c>
      <c r="CH936" s="9">
        <f>Batters__No_Defense[[#This Row],[XBH/500]]-Batters__No_Defense[[#This Row],[3B/500]]</f>
        <v>4.2641609717282281</v>
      </c>
      <c r="CI936" s="9">
        <f>Batters__No_Defense[[#This Row],[HIP/500]]-Batters__No_Defense[[#This Row],[XBH/500]]</f>
        <v>68.332639056801213</v>
      </c>
      <c r="CJ936" s="9">
        <f>Batters__No_Defense[[#This Row],[HIP/500]]+Batters__No_Defense[[#This Row],[HR/500]]</f>
        <v>73.076373335021074</v>
      </c>
      <c r="CK936" s="9">
        <f>500-Batters__No_Defense[[#This Row],[BB/500]]-Batters__No_Defense[[#This Row],[HP/500]]</f>
        <v>494.25577505455038</v>
      </c>
      <c r="CL936" s="9">
        <f>Batters__No_Defense[[#This Row],[BB/500]]+Batters__No_Defense[[#This Row],[HP/500]]+Batters__No_Defense[[#This Row],[1B/500]]</f>
        <v>74.076864002250844</v>
      </c>
      <c r="CM936" s="9">
        <f>Batters__No_Defense[[#This Row],[SBO/500]]*Batters__No_Defense[[#This Row],[SBA Rate]]</f>
        <v>0.42909023473303798</v>
      </c>
      <c r="CN936" s="9">
        <f>Batters__No_Defense[[#This Row],[SBA/500]]*Batters__No_Defense[[#This Row],[SB Rate]]</f>
        <v>0.12054492036988099</v>
      </c>
      <c r="CO936" s="9">
        <f>Batters__No_Defense[[#This Row],[SBA/500]]-Batters__No_Defense[[#This Row],[SB/500]]</f>
        <v>0.30854531436315702</v>
      </c>
      <c r="CP936" s="9">
        <f>(Batters__No_Defense[[#This Row],[HP/500]]/2+Batters__No_Defense[[#This Row],[BB vL/500]]+Batters__No_Defense[[#This Row],[H vL/500]])/500</f>
        <v>0.15239298846157012</v>
      </c>
      <c r="CQ936" s="9">
        <f>(Batters__No_Defense[[#This Row],[HP/500]]/2+Batters__No_Defense[[#This Row],[BB vR/500]]+Batters__No_Defense[[#This Row],[H vR/500]])/500</f>
        <v>0.15239298846157012</v>
      </c>
      <c r="CR936" s="9">
        <f>(Batters__No_Defense[[#This Row],[HP/500]]+Batters__No_Defense[[#This Row],[BB/500]]+Batters__No_Defense[[#This Row],[H/500]])/500</f>
        <v>0.15764119656094142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36" s="9">
        <f>((Batters__No_Defense[[#This Row],[wOBA vL]]-Weights!$J$11)/Weights!$J$10)*500</f>
        <v>-100.15069543646322</v>
      </c>
      <c r="CW936" s="9">
        <f>((Batters__No_Defense[[#This Row],[wOBA vR]]-Weights!$J$11)/Weights!$J$10)*500</f>
        <v>-100.15069543646322</v>
      </c>
      <c r="CX936" s="9">
        <f>((Batters__No_Defense[[#This Row],[wOBA]]-Weights!$J$11)/Weights!$J$10)*500</f>
        <v>-96.271099885215108</v>
      </c>
      <c r="CY936" s="15">
        <f>MAX(0,(Batters__No_Defense[[#This Row],[SB vL/500]]*Weights!$J$8+Batters__No_Defense[[#This Row],[CS vL/500]]*Weights!$J$9))</f>
        <v>0</v>
      </c>
      <c r="CZ936" s="15">
        <f>MAX(0,(Batters__No_Defense[[#This Row],[SB vR/500]]*Weights!$J$8+Batters__No_Defense[[#This Row],[CS vR/500]]*Weights!$J$9))</f>
        <v>0</v>
      </c>
      <c r="DA936" s="15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2831567038109313</v>
      </c>
      <c r="DC936" s="9">
        <f>(Batters__No_Defense[[#This Row],[wRAA vR/500]]+Batters__No_Defense[[#This Row],[wSB vR/500]]+(Batters__No_Defense[[#This Row],[UBR/500]]*Weights!$C$2))/Weights!$J$15</f>
        <v>-8.3271713256600712</v>
      </c>
      <c r="DD936" s="9">
        <f>(Batters__No_Defense[[#This Row],[wRAA/500]]+Batters__No_Defense[[#This Row],[wSB/500]]+Batters__No_Defense[[#This Row],[UBR/500]])/Weights!$J$15</f>
        <v>-8.0303033207725054</v>
      </c>
      <c r="DE936" s="15">
        <f>_xlfn.RANK.EQ(Batters__No_Defense[[#This Row],[oWAA vL/500]],Batters__No_Defense[oWAA vL/500],0)</f>
        <v>927</v>
      </c>
      <c r="DF936" s="15">
        <f>_xlfn.RANK.EQ(Batters__No_Defense[[#This Row],[oWAA vR/500]],Batters__No_Defense[oWAA vR/500],0)</f>
        <v>937</v>
      </c>
      <c r="DG936" s="15">
        <f>_xlfn.RANK.EQ(Batters__No_Defense[[#This Row],[oWAA/500]],Batters__No_Defense[oWAA/500],0)</f>
        <v>933</v>
      </c>
    </row>
    <row r="937" spans="1:111" x14ac:dyDescent="0.25">
      <c r="A937" s="15" t="s">
        <v>7131</v>
      </c>
      <c r="B937">
        <v>70356</v>
      </c>
      <c r="C937">
        <v>44</v>
      </c>
      <c r="D937" s="15" t="s">
        <v>2</v>
      </c>
      <c r="E937">
        <v>3</v>
      </c>
      <c r="F937">
        <v>2</v>
      </c>
      <c r="G937">
        <v>2</v>
      </c>
      <c r="H937">
        <v>1</v>
      </c>
      <c r="I937">
        <v>1</v>
      </c>
      <c r="J937">
        <v>3</v>
      </c>
      <c r="K937">
        <v>3</v>
      </c>
      <c r="L937">
        <v>2</v>
      </c>
      <c r="M937">
        <v>2</v>
      </c>
      <c r="N937">
        <v>1</v>
      </c>
      <c r="O937">
        <v>1</v>
      </c>
      <c r="P937">
        <v>3</v>
      </c>
      <c r="Q937">
        <v>3</v>
      </c>
      <c r="R937">
        <v>2</v>
      </c>
      <c r="S937">
        <v>2</v>
      </c>
      <c r="T937">
        <v>1</v>
      </c>
      <c r="U937">
        <v>1</v>
      </c>
      <c r="V937">
        <v>13</v>
      </c>
      <c r="W937">
        <v>5</v>
      </c>
      <c r="X937">
        <v>6</v>
      </c>
      <c r="Y937">
        <v>21</v>
      </c>
      <c r="Z937">
        <v>30</v>
      </c>
      <c r="AA937">
        <v>38</v>
      </c>
      <c r="AB937" s="9">
        <f>Weights!$M$2*500</f>
        <v>5.2494744198695003</v>
      </c>
      <c r="AC937" s="12">
        <f>0.00141*Batters__No_Defense[[#This Row],[Speed]]</f>
        <v>1.8329999999999999E-2</v>
      </c>
      <c r="AD937" s="12">
        <f>0.0030965+0.000674*Batters__No_Defense[[#This Row],[Steal Rate]]</f>
        <v>6.4665E-3</v>
      </c>
      <c r="AE937" s="12">
        <f>IF(Batters__No_Defense[[#This Row],[Stealing]]&lt;=70,0.2431566+0.0062958*Batters__No_Defense[[#This Row],[Stealing]],0.2431566+0.0062958*70+0.00065059*(Batters__No_Defense[[#This Row],[Stealing]]-70))</f>
        <v>0.2809314</v>
      </c>
      <c r="AF937" s="12">
        <f>1-Batters__No_Defense[[#This Row],[SB Rate]]</f>
        <v>0.71906859999999995</v>
      </c>
      <c r="AG937" s="9">
        <f>(-0.00357+0.00006282*Batters__No_Defense[[#This Row],[Baserunning]])*500</f>
        <v>-1.1253899999999999</v>
      </c>
      <c r="AH937" s="12">
        <f>MAX(IF(Batters__No_Defense[[#This Row],[Eye vL]]&lt;=80,-0.01501+0.001499*Batters__No_Defense[[#This Row],[Eye vL]],-0.01501+0.001499*80+0.0007293*(Batters__No_Defense[[#This Row],[Eye vL]]-80)),0.001)</f>
        <v>1E-3</v>
      </c>
      <c r="AI937" s="9">
        <f>Batters__No_Defense[[#This Row],[BB vL Rate]]*(500-Batters__No_Defense[[#This Row],[HP/500]])</f>
        <v>0.4947505255801305</v>
      </c>
      <c r="AJ9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7" s="9">
        <f>Batters__No_Defense[[#This Row],[SO vL Rate]]*(500-Batters__No_Defense[[#This Row],[HP/500]]-Batters__No_Defense[[#This Row],[BB vL/500]])</f>
        <v>146.53023030963234</v>
      </c>
      <c r="AL937" s="12">
        <f>IF(Batters__No_Defense[[#This Row],[Power vL]]&lt;=60,0.0004046*Batters__No_Defense[[#This Row],[Power vL]],0.0004046*60+0.001093*(Batters__No_Defense[[#This Row],[Power vL]]-60))</f>
        <v>8.0920000000000005E-4</v>
      </c>
      <c r="AM937" s="9">
        <f>Batters__No_Defense[[#This Row],[HR vL Rate]]*(500-Batters__No_Defense[[#This Row],[HP/500]]+Batters__No_Defense[[#This Row],[BB vL/500]])</f>
        <v>0.40075247742474107</v>
      </c>
      <c r="AN937" s="9">
        <f>500-Batters__No_Defense[[#This Row],[HP/500]]-Batters__No_Defense[[#This Row],[BB vL/500]]-Batters__No_Defense[[#This Row],[SO vL/500]]-Batters__No_Defense[[#This Row],[HR vL/500]]</f>
        <v>347.32479226749325</v>
      </c>
      <c r="AO93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7" s="9">
        <f>Batters__No_Defense[[#This Row],[BIP vL/500]]*Batters__No_Defense[[#This Row],[BABIPvL]]</f>
        <v>72.676254017845437</v>
      </c>
      <c r="AQ93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7" s="9">
        <f>Batters__No_Defense[[#This Row],[HIP vL/500]]*Batters__No_Defense[[#This Row],[XBH vL Rate]]</f>
        <v>4.3437724911418005</v>
      </c>
      <c r="AS937" s="9">
        <f>Batters__No_Defense[[#This Row],[XBH vL/500]]*Batters__No_Defense[[#This Row],[3B Rate]]</f>
        <v>7.9621349762629204E-2</v>
      </c>
      <c r="AT937" s="9">
        <f>Batters__No_Defense[[#This Row],[XBH vL/500]]-Batters__No_Defense[[#This Row],[3B vL/500]]</f>
        <v>4.2641511413791715</v>
      </c>
      <c r="AU937" s="9">
        <f>Batters__No_Defense[[#This Row],[HIP vL/500]]-Batters__No_Defense[[#This Row],[XBH vL/500]]</f>
        <v>68.332481526703631</v>
      </c>
      <c r="AV937" s="9">
        <f>Batters__No_Defense[[#This Row],[1B vL/500]]+Batters__No_Defense[[#This Row],[2B vL/500]]+Batters__No_Defense[[#This Row],[3B vL/500]]+Batters__No_Defense[[#This Row],[HR vL/500]]</f>
        <v>73.077006495270183</v>
      </c>
      <c r="AW937" s="9">
        <f>500-Batters__No_Defense[[#This Row],[HP/500]]-Batters__No_Defense[[#This Row],[BB vL/500]]</f>
        <v>494.25577505455038</v>
      </c>
      <c r="AX937" s="9">
        <f>Batters__No_Defense[[#This Row],[BB vL/500]]+Batters__No_Defense[[#This Row],[HP/500]]+Batters__No_Defense[[#This Row],[1B vL/500]]</f>
        <v>74.076706472153262</v>
      </c>
      <c r="AY937" s="9">
        <f>Batters__No_Defense[[#This Row],[SBO vL/500]]*Batters__No_Defense[[#This Row],[SBA Rate]]</f>
        <v>0.47901702240217908</v>
      </c>
      <c r="AZ937" s="9">
        <f>Batters__No_Defense[[#This Row],[SB Rate]]*Batters__No_Defense[[#This Row],[SBA vL/500]]</f>
        <v>0.13457092272727553</v>
      </c>
      <c r="BA937" s="9">
        <f>Batters__No_Defense[[#This Row],[SBA vL/500]]-Batters__No_Defense[[#This Row],[SB vL/500]]</f>
        <v>0.34444609967490358</v>
      </c>
      <c r="BB937" s="12">
        <f>MAX(IF(Batters__No_Defense[[#This Row],[Eye vR]]&lt;=80,-0.01501+0.001499*Batters__No_Defense[[#This Row],[Eye vR]],-0.01501+0.001499*80+0.0007293*(Batters__No_Defense[[#This Row],[Eye vR]]-80)),0.001)</f>
        <v>1E-3</v>
      </c>
      <c r="BC937" s="9">
        <f>Batters__No_Defense[[#This Row],[BB vR Rate]]*(500-Batters__No_Defense[[#This Row],[HP/500]])</f>
        <v>0.4947505255801305</v>
      </c>
      <c r="BD9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7" s="9">
        <f>Batters__No_Defense[[#This Row],[SO vR Rate]]*(500-Batters__No_Defense[[#This Row],[HP/500]]-Batters__No_Defense[[#This Row],[BB vR/500]])</f>
        <v>146.53023030963234</v>
      </c>
      <c r="BF937" s="12">
        <f>IF(Batters__No_Defense[[#This Row],[Power vR]]&lt;=60,0.0004046*Batters__No_Defense[[#This Row],[Power vR]],0.0004046*60+0.001093*(Batters__No_Defense[[#This Row],[Power vR]]-60))</f>
        <v>8.0920000000000005E-4</v>
      </c>
      <c r="BG937" s="9">
        <f>Batters__No_Defense[[#This Row],[HR vR Rate]]*(500-Batters__No_Defense[[#This Row],[HP/500]]+Batters__No_Defense[[#This Row],[BB vR/500]])</f>
        <v>0.40075247742474107</v>
      </c>
      <c r="BH937" s="9">
        <f>500-Batters__No_Defense[[#This Row],[HP/500]]-Batters__No_Defense[[#This Row],[BB vR/500]]-Batters__No_Defense[[#This Row],[SO vR/500]]-Batters__No_Defense[[#This Row],[HR vR/500]]</f>
        <v>347.32479226749325</v>
      </c>
      <c r="BI93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7" s="9">
        <f>Batters__No_Defense[[#This Row],[BIP vR/500]]*Batters__No_Defense[[#This Row],[BABIPvR]]</f>
        <v>72.676254017845437</v>
      </c>
      <c r="BK93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7" s="9">
        <f>Batters__No_Defense[[#This Row],[HIP vR/500]]*Batters__No_Defense[[#This Row],[XBH vR Rate]]</f>
        <v>4.3437724911418005</v>
      </c>
      <c r="BM937" s="9">
        <f>Batters__No_Defense[[#This Row],[XBH vR/500]]*Batters__No_Defense[[#This Row],[3B Rate]]</f>
        <v>7.9621349762629204E-2</v>
      </c>
      <c r="BN937" s="9">
        <f>Batters__No_Defense[[#This Row],[XBH vR/500]]-Batters__No_Defense[[#This Row],[3B vR/500]]</f>
        <v>4.2641511413791715</v>
      </c>
      <c r="BO937" s="9">
        <f>Batters__No_Defense[[#This Row],[HIP vR/500]]-Batters__No_Defense[[#This Row],[XBH vR/500]]</f>
        <v>68.332481526703631</v>
      </c>
      <c r="BP937" s="9">
        <f>Batters__No_Defense[[#This Row],[1B vR/500]]+Batters__No_Defense[[#This Row],[2B vR/500]]+Batters__No_Defense[[#This Row],[3B vR/500]]+Batters__No_Defense[[#This Row],[HR vR/500]]</f>
        <v>73.077006495270183</v>
      </c>
      <c r="BQ937" s="9">
        <f>500-Batters__No_Defense[[#This Row],[HP/500]]-Batters__No_Defense[[#This Row],[BB vR/500]]</f>
        <v>494.25577505455038</v>
      </c>
      <c r="BR937" s="9">
        <f>Batters__No_Defense[[#This Row],[BB vR/500]]+Batters__No_Defense[[#This Row],[HP/500]]+Batters__No_Defense[[#This Row],[1B vR/500]]</f>
        <v>74.076706472153262</v>
      </c>
      <c r="BS937" s="9">
        <f>Batters__No_Defense[[#This Row],[SBO vR/500]]*Batters__No_Defense[[#This Row],[SBA Rate]]</f>
        <v>0.47901702240217908</v>
      </c>
      <c r="BT937" s="9">
        <f>Batters__No_Defense[[#This Row],[SB Rate]]*Batters__No_Defense[[#This Row],[SBA vR/500]]</f>
        <v>0.13457092272727553</v>
      </c>
      <c r="BU937" s="9">
        <f>Batters__No_Defense[[#This Row],[SBA vL/500]]-Batters__No_Defense[[#This Row],[SB vR/500]]</f>
        <v>0.34444609967490358</v>
      </c>
      <c r="BV937" s="12">
        <f>Weights!$C$2*Batters__No_Defense[[#This Row],[BB vR Rate]]+Weights!$C$3*Batters__No_Defense[[#This Row],[BB vL Rate]]</f>
        <v>1E-3</v>
      </c>
      <c r="BW937" s="9">
        <f>Batters__No_Defense[[#This Row],[BB rate]]*(500-Batters__No_Defense[[#This Row],[HP/500]])</f>
        <v>0.4947505255801305</v>
      </c>
      <c r="BX937" s="12">
        <f>Weights!$C$2*Batters__No_Defense[[#This Row],[SO vR Rate]]+Weights!$C$3*Batters__No_Defense[[#This Row],[SO vL Rate]]</f>
        <v>0.29646639999999991</v>
      </c>
      <c r="BY937" s="9">
        <f>Batters__No_Defense[[#This Row],[SO rate]]*(500-Batters__No_Defense[[#This Row],[BB/500]]-Batters__No_Defense[[#This Row],[HP/500]])</f>
        <v>146.53023030963232</v>
      </c>
      <c r="BZ937" s="12">
        <f>Weights!$C$2*Batters__No_Defense[[#This Row],[HR vR Rate]]+Weights!$C$3*Batters__No_Defense[[#This Row],[HR vL Rate]]</f>
        <v>8.0920000000000005E-4</v>
      </c>
      <c r="CA937" s="9">
        <f>Batters__No_Defense[[#This Row],[HR rate]]*(500-Batters__No_Defense[[#This Row],[BB/500]]-Batters__No_Defense[[#This Row],[HP/500]])</f>
        <v>0.39995177317414221</v>
      </c>
      <c r="CB937" s="9">
        <f>(500-Batters__No_Defense[[#This Row],[BB/500]]-Batters__No_Defense[[#This Row],[HP/500]]-Batters__No_Defense[[#This Row],[SO/500]]-Batters__No_Defense[[#This Row],[HR/500]])</f>
        <v>347.3255929717439</v>
      </c>
      <c r="CC937" s="9">
        <f>Weights!$C$2*Batters__No_Defense[[#This Row],[BABIPvR]]+Weights!$C$3*Batters__No_Defense[[#This Row],[BABIPvL]]</f>
        <v>0.20924580000000001</v>
      </c>
      <c r="CD937" s="9">
        <f>Batters__No_Defense[[#This Row],[BABIP ovr]]*Batters__No_Defense[[#This Row],[BIP/500]]</f>
        <v>72.676421561846936</v>
      </c>
      <c r="CE937" s="9">
        <f>Weights!$C$2*Batters__No_Defense[[#This Row],[XBH vR Rate]]+Weights!$C$3*Batters__No_Defense[[#This Row],[XBH vL Rate]]</f>
        <v>5.976879999999999E-2</v>
      </c>
      <c r="CF937" s="9">
        <f>Batters__No_Defense[[#This Row],[XBH Rate]]*Batters__No_Defense[[#This Row],[HIP/500]]</f>
        <v>4.3437825050457164</v>
      </c>
      <c r="CG937" s="9">
        <f>Batters__No_Defense[[#This Row],[XBH/500]]*Batters__No_Defense[[#This Row],[3B Rate]]</f>
        <v>7.9621533317487975E-2</v>
      </c>
      <c r="CH937" s="9">
        <f>Batters__No_Defense[[#This Row],[XBH/500]]-Batters__No_Defense[[#This Row],[3B/500]]</f>
        <v>4.2641609717282281</v>
      </c>
      <c r="CI937" s="9">
        <f>Batters__No_Defense[[#This Row],[HIP/500]]-Batters__No_Defense[[#This Row],[XBH/500]]</f>
        <v>68.332639056801213</v>
      </c>
      <c r="CJ937" s="9">
        <f>Batters__No_Defense[[#This Row],[HIP/500]]+Batters__No_Defense[[#This Row],[HR/500]]</f>
        <v>73.076373335021074</v>
      </c>
      <c r="CK937" s="9">
        <f>500-Batters__No_Defense[[#This Row],[BB/500]]-Batters__No_Defense[[#This Row],[HP/500]]</f>
        <v>494.25577505455038</v>
      </c>
      <c r="CL937" s="9">
        <f>Batters__No_Defense[[#This Row],[BB/500]]+Batters__No_Defense[[#This Row],[HP/500]]+Batters__No_Defense[[#This Row],[1B/500]]</f>
        <v>74.076864002250844</v>
      </c>
      <c r="CM937" s="9">
        <f>Batters__No_Defense[[#This Row],[SBO/500]]*Batters__No_Defense[[#This Row],[SBA Rate]]</f>
        <v>0.47901804107055507</v>
      </c>
      <c r="CN937" s="9">
        <f>Batters__No_Defense[[#This Row],[SBA/500]]*Batters__No_Defense[[#This Row],[SB Rate]]</f>
        <v>0.13457120890320853</v>
      </c>
      <c r="CO937" s="9">
        <f>Batters__No_Defense[[#This Row],[SBA/500]]-Batters__No_Defense[[#This Row],[SB/500]]</f>
        <v>0.34444683216734651</v>
      </c>
      <c r="CP937" s="9">
        <f>(Batters__No_Defense[[#This Row],[HP/500]]/2+Batters__No_Defense[[#This Row],[BB vL/500]]+Batters__No_Defense[[#This Row],[H vL/500]])/500</f>
        <v>0.15239298846157012</v>
      </c>
      <c r="CQ937" s="9">
        <f>(Batters__No_Defense[[#This Row],[HP/500]]/2+Batters__No_Defense[[#This Row],[BB vR/500]]+Batters__No_Defense[[#This Row],[H vR/500]])/500</f>
        <v>0.15239298846157012</v>
      </c>
      <c r="CR937" s="9">
        <f>(Batters__No_Defense[[#This Row],[HP/500]]+Batters__No_Defense[[#This Row],[BB/500]]+Batters__No_Defense[[#This Row],[H/500]])/500</f>
        <v>0.15764119656094142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937" s="9">
        <f>((Batters__No_Defense[[#This Row],[wOBA vL]]-Weights!$J$11)/Weights!$J$10)*500</f>
        <v>-100.15069543646322</v>
      </c>
      <c r="CW937" s="9">
        <f>((Batters__No_Defense[[#This Row],[wOBA vR]]-Weights!$J$11)/Weights!$J$10)*500</f>
        <v>-100.15069543646322</v>
      </c>
      <c r="CX937" s="9">
        <f>((Batters__No_Defense[[#This Row],[wOBA]]-Weights!$J$11)/Weights!$J$10)*500</f>
        <v>-96.271099885215108</v>
      </c>
      <c r="CY937" s="15">
        <f>MAX(0,(Batters__No_Defense[[#This Row],[SB vL/500]]*Weights!$J$8+Batters__No_Defense[[#This Row],[CS vL/500]]*Weights!$J$9))</f>
        <v>0</v>
      </c>
      <c r="CZ937" s="15">
        <f>MAX(0,(Batters__No_Defense[[#This Row],[SB vR/500]]*Weights!$J$8+Batters__No_Defense[[#This Row],[CS vR/500]]*Weights!$J$9))</f>
        <v>0</v>
      </c>
      <c r="DA937" s="15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2838201259821993</v>
      </c>
      <c r="DC937" s="9">
        <f>(Batters__No_Defense[[#This Row],[wRAA vR/500]]+Batters__No_Defense[[#This Row],[wSB vR/500]]+(Batters__No_Defense[[#This Row],[UBR/500]]*Weights!$C$2))/Weights!$J$15</f>
        <v>-8.3290984814208766</v>
      </c>
      <c r="DD937" s="9">
        <f>(Batters__No_Defense[[#This Row],[wRAA/500]]+Batters__No_Defense[[#This Row],[wSB/500]]+Batters__No_Defense[[#This Row],[UBR/500]])/Weights!$J$15</f>
        <v>-8.0328938987045824</v>
      </c>
      <c r="DE937" s="15">
        <f>_xlfn.RANK.EQ(Batters__No_Defense[[#This Row],[oWAA vL/500]],Batters__No_Defense[oWAA vL/500],0)</f>
        <v>931</v>
      </c>
      <c r="DF937" s="15">
        <f>_xlfn.RANK.EQ(Batters__No_Defense[[#This Row],[oWAA vR/500]],Batters__No_Defense[oWAA vR/500],0)</f>
        <v>942</v>
      </c>
      <c r="DG937" s="15">
        <f>_xlfn.RANK.EQ(Batters__No_Defense[[#This Row],[oWAA/500]],Batters__No_Defense[oWAA/500],0)</f>
        <v>936</v>
      </c>
    </row>
    <row r="938" spans="1:111" x14ac:dyDescent="0.25">
      <c r="A938" s="15" t="s">
        <v>5188</v>
      </c>
      <c r="B938">
        <v>70344</v>
      </c>
      <c r="C938">
        <v>45</v>
      </c>
      <c r="D938" s="15" t="s">
        <v>3</v>
      </c>
      <c r="E938">
        <v>2</v>
      </c>
      <c r="F938">
        <v>1</v>
      </c>
      <c r="G938">
        <v>2</v>
      </c>
      <c r="H938">
        <v>1</v>
      </c>
      <c r="I938">
        <v>1</v>
      </c>
      <c r="J938">
        <v>3</v>
      </c>
      <c r="K938">
        <v>2</v>
      </c>
      <c r="L938">
        <v>1</v>
      </c>
      <c r="M938">
        <v>2</v>
      </c>
      <c r="N938">
        <v>1</v>
      </c>
      <c r="O938">
        <v>1</v>
      </c>
      <c r="P938">
        <v>3</v>
      </c>
      <c r="Q938">
        <v>3</v>
      </c>
      <c r="R938">
        <v>2</v>
      </c>
      <c r="S938">
        <v>2</v>
      </c>
      <c r="T938">
        <v>1</v>
      </c>
      <c r="U938">
        <v>1</v>
      </c>
      <c r="V938">
        <v>14</v>
      </c>
      <c r="W938">
        <v>5</v>
      </c>
      <c r="X938">
        <v>6</v>
      </c>
      <c r="Y938">
        <v>24</v>
      </c>
      <c r="Z938">
        <v>27</v>
      </c>
      <c r="AA938">
        <v>41</v>
      </c>
      <c r="AB938" s="9">
        <f>Weights!$M$2*500</f>
        <v>5.2494744198695003</v>
      </c>
      <c r="AC938" s="12">
        <f>0.00141*Batters__No_Defense[[#This Row],[Speed]]</f>
        <v>1.9740000000000001E-2</v>
      </c>
      <c r="AD938" s="12">
        <f>0.0030965+0.000674*Batters__No_Defense[[#This Row],[Steal Rate]]</f>
        <v>6.4665E-3</v>
      </c>
      <c r="AE938" s="12">
        <f>IF(Batters__No_Defense[[#This Row],[Stealing]]&lt;=70,0.2431566+0.0062958*Batters__No_Defense[[#This Row],[Stealing]],0.2431566+0.0062958*70+0.00065059*(Batters__No_Defense[[#This Row],[Stealing]]-70))</f>
        <v>0.2809314</v>
      </c>
      <c r="AF938" s="12">
        <f>1-Batters__No_Defense[[#This Row],[SB Rate]]</f>
        <v>0.71906859999999995</v>
      </c>
      <c r="AG938" s="9">
        <f>(-0.00357+0.00006282*Batters__No_Defense[[#This Row],[Baserunning]])*500</f>
        <v>-1.0311599999999999</v>
      </c>
      <c r="AH938" s="12">
        <f>MAX(IF(Batters__No_Defense[[#This Row],[Eye vL]]&lt;=80,-0.01501+0.001499*Batters__No_Defense[[#This Row],[Eye vL]],-0.01501+0.001499*80+0.0007293*(Batters__No_Defense[[#This Row],[Eye vL]]-80)),0.001)</f>
        <v>1E-3</v>
      </c>
      <c r="AI938" s="9">
        <f>Batters__No_Defense[[#This Row],[BB vL Rate]]*(500-Batters__No_Defense[[#This Row],[HP/500]])</f>
        <v>0.4947505255801305</v>
      </c>
      <c r="AJ9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8" s="9">
        <f>Batters__No_Defense[[#This Row],[SO vL Rate]]*(500-Batters__No_Defense[[#This Row],[HP/500]]-Batters__No_Defense[[#This Row],[BB vL/500]])</f>
        <v>146.53023030963234</v>
      </c>
      <c r="AL938" s="12">
        <f>IF(Batters__No_Defense[[#This Row],[Power vL]]&lt;=60,0.0004046*Batters__No_Defense[[#This Row],[Power vL]],0.0004046*60+0.001093*(Batters__No_Defense[[#This Row],[Power vL]]-60))</f>
        <v>4.0460000000000002E-4</v>
      </c>
      <c r="AM938" s="9">
        <f>Batters__No_Defense[[#This Row],[HR vL Rate]]*(500-Batters__No_Defense[[#This Row],[HP/500]]+Batters__No_Defense[[#This Row],[BB vL/500]])</f>
        <v>0.20037623871237054</v>
      </c>
      <c r="AN938" s="9">
        <f>500-Batters__No_Defense[[#This Row],[HP/500]]-Batters__No_Defense[[#This Row],[BB vL/500]]-Batters__No_Defense[[#This Row],[SO vL/500]]-Batters__No_Defense[[#This Row],[HR vL/500]]</f>
        <v>347.52516850620566</v>
      </c>
      <c r="AO93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8" s="9">
        <f>Batters__No_Defense[[#This Row],[BIP vL/500]]*Batters__No_Defense[[#This Row],[BABIPvL]]</f>
        <v>72.718181904215811</v>
      </c>
      <c r="AQ938" s="9">
        <f>IF(Batters__No_Defense[[#This Row],[Gap vL]]&lt;=100,0.0526501+0.0023729*Batters__No_Defense[[#This Row],[Gap vL]],0.0526501+0.0023729*100+0.0009063*(Batters__No_Defense[[#This Row],[Gap vL]]-100))</f>
        <v>5.73959E-2</v>
      </c>
      <c r="AR938" s="9">
        <f>Batters__No_Defense[[#This Row],[HIP vL/500]]*Batters__No_Defense[[#This Row],[XBH vL Rate]]</f>
        <v>4.1737254967561803</v>
      </c>
      <c r="AS938" s="9">
        <f>Batters__No_Defense[[#This Row],[XBH vL/500]]*Batters__No_Defense[[#This Row],[3B Rate]]</f>
        <v>8.2389341305967007E-2</v>
      </c>
      <c r="AT938" s="9">
        <f>Batters__No_Defense[[#This Row],[XBH vL/500]]-Batters__No_Defense[[#This Row],[3B vL/500]]</f>
        <v>4.0913361554502137</v>
      </c>
      <c r="AU938" s="9">
        <f>Batters__No_Defense[[#This Row],[HIP vL/500]]-Batters__No_Defense[[#This Row],[XBH vL/500]]</f>
        <v>68.544456407459634</v>
      </c>
      <c r="AV938" s="9">
        <f>Batters__No_Defense[[#This Row],[1B vL/500]]+Batters__No_Defense[[#This Row],[2B vL/500]]+Batters__No_Defense[[#This Row],[3B vL/500]]+Batters__No_Defense[[#This Row],[HR vL/500]]</f>
        <v>72.918558142928177</v>
      </c>
      <c r="AW938" s="9">
        <f>500-Batters__No_Defense[[#This Row],[HP/500]]-Batters__No_Defense[[#This Row],[BB vL/500]]</f>
        <v>494.25577505455038</v>
      </c>
      <c r="AX938" s="9">
        <f>Batters__No_Defense[[#This Row],[BB vL/500]]+Batters__No_Defense[[#This Row],[HP/500]]+Batters__No_Defense[[#This Row],[1B vL/500]]</f>
        <v>74.288681352909265</v>
      </c>
      <c r="AY938" s="9">
        <f>Batters__No_Defense[[#This Row],[SBO vL/500]]*Batters__No_Defense[[#This Row],[SBA Rate]]</f>
        <v>0.48038775796858774</v>
      </c>
      <c r="AZ938" s="9">
        <f>Batters__No_Defense[[#This Row],[SB Rate]]*Batters__No_Defense[[#This Row],[SBA vL/500]]</f>
        <v>0.13495600538897651</v>
      </c>
      <c r="BA938" s="9">
        <f>Batters__No_Defense[[#This Row],[SBA vL/500]]-Batters__No_Defense[[#This Row],[SB vL/500]]</f>
        <v>0.34543175257961123</v>
      </c>
      <c r="BB938" s="12">
        <f>MAX(IF(Batters__No_Defense[[#This Row],[Eye vR]]&lt;=80,-0.01501+0.001499*Batters__No_Defense[[#This Row],[Eye vR]],-0.01501+0.001499*80+0.0007293*(Batters__No_Defense[[#This Row],[Eye vR]]-80)),0.001)</f>
        <v>1E-3</v>
      </c>
      <c r="BC938" s="9">
        <f>Batters__No_Defense[[#This Row],[BB vR Rate]]*(500-Batters__No_Defense[[#This Row],[HP/500]])</f>
        <v>0.4947505255801305</v>
      </c>
      <c r="BD9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8" s="9">
        <f>Batters__No_Defense[[#This Row],[SO vR Rate]]*(500-Batters__No_Defense[[#This Row],[HP/500]]-Batters__No_Defense[[#This Row],[BB vR/500]])</f>
        <v>146.53023030963234</v>
      </c>
      <c r="BF938" s="12">
        <f>IF(Batters__No_Defense[[#This Row],[Power vR]]&lt;=60,0.0004046*Batters__No_Defense[[#This Row],[Power vR]],0.0004046*60+0.001093*(Batters__No_Defense[[#This Row],[Power vR]]-60))</f>
        <v>8.0920000000000005E-4</v>
      </c>
      <c r="BG938" s="9">
        <f>Batters__No_Defense[[#This Row],[HR vR Rate]]*(500-Batters__No_Defense[[#This Row],[HP/500]]+Batters__No_Defense[[#This Row],[BB vR/500]])</f>
        <v>0.40075247742474107</v>
      </c>
      <c r="BH938" s="9">
        <f>500-Batters__No_Defense[[#This Row],[HP/500]]-Batters__No_Defense[[#This Row],[BB vR/500]]-Batters__No_Defense[[#This Row],[SO vR/500]]-Batters__No_Defense[[#This Row],[HR vR/500]]</f>
        <v>347.32479226749325</v>
      </c>
      <c r="BI93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8" s="9">
        <f>Batters__No_Defense[[#This Row],[BIP vR/500]]*Batters__No_Defense[[#This Row],[BABIPvR]]</f>
        <v>72.676254017845437</v>
      </c>
      <c r="BK93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8" s="9">
        <f>Batters__No_Defense[[#This Row],[HIP vR/500]]*Batters__No_Defense[[#This Row],[XBH vR Rate]]</f>
        <v>4.3437724911418005</v>
      </c>
      <c r="BM938" s="9">
        <f>Batters__No_Defense[[#This Row],[XBH vR/500]]*Batters__No_Defense[[#This Row],[3B Rate]]</f>
        <v>8.5746068975139145E-2</v>
      </c>
      <c r="BN938" s="9">
        <f>Batters__No_Defense[[#This Row],[XBH vR/500]]-Batters__No_Defense[[#This Row],[3B vR/500]]</f>
        <v>4.2580264221666617</v>
      </c>
      <c r="BO938" s="9">
        <f>Batters__No_Defense[[#This Row],[HIP vR/500]]-Batters__No_Defense[[#This Row],[XBH vR/500]]</f>
        <v>68.332481526703631</v>
      </c>
      <c r="BP938" s="9">
        <f>Batters__No_Defense[[#This Row],[1B vR/500]]+Batters__No_Defense[[#This Row],[2B vR/500]]+Batters__No_Defense[[#This Row],[3B vR/500]]+Batters__No_Defense[[#This Row],[HR vR/500]]</f>
        <v>73.077006495270183</v>
      </c>
      <c r="BQ938" s="9">
        <f>500-Batters__No_Defense[[#This Row],[HP/500]]-Batters__No_Defense[[#This Row],[BB vR/500]]</f>
        <v>494.25577505455038</v>
      </c>
      <c r="BR938" s="9">
        <f>Batters__No_Defense[[#This Row],[BB vR/500]]+Batters__No_Defense[[#This Row],[HP/500]]+Batters__No_Defense[[#This Row],[1B vR/500]]</f>
        <v>74.076706472153262</v>
      </c>
      <c r="BS938" s="9">
        <f>Batters__No_Defense[[#This Row],[SBO vR/500]]*Batters__No_Defense[[#This Row],[SBA Rate]]</f>
        <v>0.47901702240217908</v>
      </c>
      <c r="BT938" s="9">
        <f>Batters__No_Defense[[#This Row],[SB Rate]]*Batters__No_Defense[[#This Row],[SBA vR/500]]</f>
        <v>0.13457092272727553</v>
      </c>
      <c r="BU938" s="9">
        <f>Batters__No_Defense[[#This Row],[SBA vL/500]]-Batters__No_Defense[[#This Row],[SB vR/500]]</f>
        <v>0.34581683524131224</v>
      </c>
      <c r="BV938" s="12">
        <f>Weights!$C$2*Batters__No_Defense[[#This Row],[BB vR Rate]]+Weights!$C$3*Batters__No_Defense[[#This Row],[BB vL Rate]]</f>
        <v>1E-3</v>
      </c>
      <c r="BW938" s="9">
        <f>Batters__No_Defense[[#This Row],[BB rate]]*(500-Batters__No_Defense[[#This Row],[HP/500]])</f>
        <v>0.4947505255801305</v>
      </c>
      <c r="BX938" s="12">
        <f>Weights!$C$2*Batters__No_Defense[[#This Row],[SO vR Rate]]+Weights!$C$3*Batters__No_Defense[[#This Row],[SO vL Rate]]</f>
        <v>0.29646639999999991</v>
      </c>
      <c r="BY938" s="9">
        <f>Batters__No_Defense[[#This Row],[SO rate]]*(500-Batters__No_Defense[[#This Row],[BB/500]]-Batters__No_Defense[[#This Row],[HP/500]])</f>
        <v>146.53023030963232</v>
      </c>
      <c r="BZ938" s="12">
        <f>Weights!$C$2*Batters__No_Defense[[#This Row],[HR vR Rate]]+Weights!$C$3*Batters__No_Defense[[#This Row],[HR vL Rate]]</f>
        <v>7.0558581909767847E-4</v>
      </c>
      <c r="CA938" s="9">
        <f>Batters__No_Defense[[#This Row],[HR rate]]*(500-Batters__No_Defense[[#This Row],[BB/500]]-Batters__No_Defense[[#This Row],[HP/500]])</f>
        <v>0.34873986588562284</v>
      </c>
      <c r="CB938" s="9">
        <f>(500-Batters__No_Defense[[#This Row],[BB/500]]-Batters__No_Defense[[#This Row],[HP/500]]-Batters__No_Defense[[#This Row],[SO/500]]-Batters__No_Defense[[#This Row],[HR/500]])</f>
        <v>347.37680487903242</v>
      </c>
      <c r="CC938" s="9">
        <f>Weights!$C$2*Batters__No_Defense[[#This Row],[BABIPvR]]+Weights!$C$3*Batters__No_Defense[[#This Row],[BABIPvL]]</f>
        <v>0.20924580000000001</v>
      </c>
      <c r="CD938" s="9">
        <f>Batters__No_Defense[[#This Row],[BABIP ovr]]*Batters__No_Defense[[#This Row],[BIP/500]]</f>
        <v>72.687137438357041</v>
      </c>
      <c r="CE938" s="9">
        <f>Weights!$C$2*Batters__No_Defense[[#This Row],[XBH vR Rate]]+Weights!$C$3*Batters__No_Defense[[#This Row],[XBH vL Rate]]</f>
        <v>5.9161123060150464E-2</v>
      </c>
      <c r="CF938" s="9">
        <f>Batters__No_Defense[[#This Row],[XBH Rate]]*Batters__No_Defense[[#This Row],[HIP/500]]</f>
        <v>4.3002526828807106</v>
      </c>
      <c r="CG938" s="9">
        <f>Batters__No_Defense[[#This Row],[XBH/500]]*Batters__No_Defense[[#This Row],[3B Rate]]</f>
        <v>8.4886987960065233E-2</v>
      </c>
      <c r="CH938" s="9">
        <f>Batters__No_Defense[[#This Row],[XBH/500]]-Batters__No_Defense[[#This Row],[3B/500]]</f>
        <v>4.2153656949206457</v>
      </c>
      <c r="CI938" s="9">
        <f>Batters__No_Defense[[#This Row],[HIP/500]]-Batters__No_Defense[[#This Row],[XBH/500]]</f>
        <v>68.386884755476331</v>
      </c>
      <c r="CJ938" s="9">
        <f>Batters__No_Defense[[#This Row],[HIP/500]]+Batters__No_Defense[[#This Row],[HR/500]]</f>
        <v>73.035877304242661</v>
      </c>
      <c r="CK938" s="9">
        <f>500-Batters__No_Defense[[#This Row],[BB/500]]-Batters__No_Defense[[#This Row],[HP/500]]</f>
        <v>494.25577505455038</v>
      </c>
      <c r="CL938" s="9">
        <f>Batters__No_Defense[[#This Row],[BB/500]]+Batters__No_Defense[[#This Row],[HP/500]]+Batters__No_Defense[[#This Row],[1B/500]]</f>
        <v>74.131109700925961</v>
      </c>
      <c r="CM938" s="9">
        <f>Batters__No_Defense[[#This Row],[SBO/500]]*Batters__No_Defense[[#This Row],[SBA Rate]]</f>
        <v>0.47936882088103772</v>
      </c>
      <c r="CN938" s="9">
        <f>Batters__No_Defense[[#This Row],[SBA/500]]*Batters__No_Defense[[#This Row],[SB Rate]]</f>
        <v>0.13466975396645917</v>
      </c>
      <c r="CO938" s="9">
        <f>Batters__No_Defense[[#This Row],[SBA/500]]-Batters__No_Defense[[#This Row],[SB/500]]</f>
        <v>0.34469906691457852</v>
      </c>
      <c r="CP938" s="9">
        <f>(Batters__No_Defense[[#This Row],[HP/500]]/2+Batters__No_Defense[[#This Row],[BB vL/500]]+Batters__No_Defense[[#This Row],[H vL/500]])/500</f>
        <v>0.15207609175688611</v>
      </c>
      <c r="CQ938" s="9">
        <f>(Batters__No_Defense[[#This Row],[HP/500]]/2+Batters__No_Defense[[#This Row],[BB vR/500]]+Batters__No_Defense[[#This Row],[H vR/500]])/500</f>
        <v>0.15239298846157012</v>
      </c>
      <c r="CR938" s="9">
        <f>(Batters__No_Defense[[#This Row],[HP/500]]+Batters__No_Defense[[#This Row],[BB/500]]+Batters__No_Defense[[#This Row],[H/500]])/500</f>
        <v>0.1575602044993845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938" s="9">
        <f>((Batters__No_Defense[[#This Row],[wOBA vL]]-Weights!$J$11)/Weights!$J$10)*500</f>
        <v>-100.53071580022912</v>
      </c>
      <c r="CW938" s="9">
        <f>((Batters__No_Defense[[#This Row],[wOBA vR]]-Weights!$J$11)/Weights!$J$10)*500</f>
        <v>-100.14894516360421</v>
      </c>
      <c r="CX938" s="9">
        <f>((Batters__No_Defense[[#This Row],[wOBA]]-Weights!$J$11)/Weights!$J$10)*500</f>
        <v>-96.366944503654651</v>
      </c>
      <c r="CY938" s="15">
        <f>MAX(0,(Batters__No_Defense[[#This Row],[SB vL/500]]*Weights!$J$8+Batters__No_Defense[[#This Row],[CS vL/500]]*Weights!$J$9))</f>
        <v>0</v>
      </c>
      <c r="CZ938" s="15">
        <f>MAX(0,(Batters__No_Defense[[#This Row],[SB vR/500]]*Weights!$J$8+Batters__No_Defense[[#This Row],[CS vR/500]]*Weights!$J$9))</f>
        <v>0</v>
      </c>
      <c r="DA938" s="15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3131725009237059</v>
      </c>
      <c r="DC938" s="9">
        <f>(Batters__No_Defense[[#This Row],[wRAA vR/500]]+Batters__No_Defense[[#This Row],[wSB vR/500]]+(Batters__No_Defense[[#This Row],[UBR/500]]*Weights!$C$2))/Weights!$J$15</f>
        <v>-8.3231726582567749</v>
      </c>
      <c r="DD938" s="9">
        <f>(Batters__No_Defense[[#This Row],[wRAA/500]]+Batters__No_Defense[[#This Row],[wSB/500]]+Batters__No_Defense[[#This Row],[UBR/500]])/Weights!$J$15</f>
        <v>-8.0330270663231182</v>
      </c>
      <c r="DE938" s="15">
        <f>_xlfn.RANK.EQ(Batters__No_Defense[[#This Row],[oWAA vL/500]],Batters__No_Defense[oWAA vL/500],0)</f>
        <v>994</v>
      </c>
      <c r="DF938" s="15">
        <f>_xlfn.RANK.EQ(Batters__No_Defense[[#This Row],[oWAA vR/500]],Batters__No_Defense[oWAA vR/500],0)</f>
        <v>931</v>
      </c>
      <c r="DG938" s="15">
        <f>_xlfn.RANK.EQ(Batters__No_Defense[[#This Row],[oWAA/500]],Batters__No_Defense[oWAA/500],0)</f>
        <v>937</v>
      </c>
    </row>
    <row r="939" spans="1:111" x14ac:dyDescent="0.25">
      <c r="A939" s="15" t="s">
        <v>8127</v>
      </c>
      <c r="B939">
        <v>71461</v>
      </c>
      <c r="C939">
        <v>41</v>
      </c>
      <c r="D939" s="15" t="s">
        <v>3</v>
      </c>
      <c r="E939">
        <v>2</v>
      </c>
      <c r="F939">
        <v>1</v>
      </c>
      <c r="G939">
        <v>2</v>
      </c>
      <c r="H939">
        <v>1</v>
      </c>
      <c r="I939">
        <v>1</v>
      </c>
      <c r="J939">
        <v>3</v>
      </c>
      <c r="K939">
        <v>2</v>
      </c>
      <c r="L939">
        <v>1</v>
      </c>
      <c r="M939">
        <v>2</v>
      </c>
      <c r="N939">
        <v>1</v>
      </c>
      <c r="O939">
        <v>1</v>
      </c>
      <c r="P939">
        <v>3</v>
      </c>
      <c r="Q939">
        <v>3</v>
      </c>
      <c r="R939">
        <v>2</v>
      </c>
      <c r="S939">
        <v>3</v>
      </c>
      <c r="T939">
        <v>1</v>
      </c>
      <c r="U939">
        <v>1</v>
      </c>
      <c r="V939">
        <v>14</v>
      </c>
      <c r="W939">
        <v>4</v>
      </c>
      <c r="X939">
        <v>6</v>
      </c>
      <c r="Y939">
        <v>24</v>
      </c>
      <c r="Z939">
        <v>27</v>
      </c>
      <c r="AA939">
        <v>13</v>
      </c>
      <c r="AB939" s="9">
        <f>Weights!$M$2*500</f>
        <v>5.2494744198695003</v>
      </c>
      <c r="AC939" s="12">
        <f>0.00141*Batters__No_Defense[[#This Row],[Speed]]</f>
        <v>1.9740000000000001E-2</v>
      </c>
      <c r="AD939" s="12">
        <f>0.0030965+0.000674*Batters__No_Defense[[#This Row],[Steal Rate]]</f>
        <v>5.7924999999999999E-3</v>
      </c>
      <c r="AE939" s="12">
        <f>IF(Batters__No_Defense[[#This Row],[Stealing]]&lt;=70,0.2431566+0.0062958*Batters__No_Defense[[#This Row],[Stealing]],0.2431566+0.0062958*70+0.00065059*(Batters__No_Defense[[#This Row],[Stealing]]-70))</f>
        <v>0.2809314</v>
      </c>
      <c r="AF939" s="12">
        <f>1-Batters__No_Defense[[#This Row],[SB Rate]]</f>
        <v>0.71906859999999995</v>
      </c>
      <c r="AG939" s="9">
        <f>(-0.00357+0.00006282*Batters__No_Defense[[#This Row],[Baserunning]])*500</f>
        <v>-1.0311599999999999</v>
      </c>
      <c r="AH939" s="12">
        <f>MAX(IF(Batters__No_Defense[[#This Row],[Eye vL]]&lt;=80,-0.01501+0.001499*Batters__No_Defense[[#This Row],[Eye vL]],-0.01501+0.001499*80+0.0007293*(Batters__No_Defense[[#This Row],[Eye vL]]-80)),0.001)</f>
        <v>1E-3</v>
      </c>
      <c r="AI939" s="9">
        <f>Batters__No_Defense[[#This Row],[BB vL Rate]]*(500-Batters__No_Defense[[#This Row],[HP/500]])</f>
        <v>0.4947505255801305</v>
      </c>
      <c r="AJ9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9" s="9">
        <f>Batters__No_Defense[[#This Row],[SO vL Rate]]*(500-Batters__No_Defense[[#This Row],[HP/500]]-Batters__No_Defense[[#This Row],[BB vL/500]])</f>
        <v>146.53023030963234</v>
      </c>
      <c r="AL939" s="12">
        <f>IF(Batters__No_Defense[[#This Row],[Power vL]]&lt;=60,0.0004046*Batters__No_Defense[[#This Row],[Power vL]],0.0004046*60+0.001093*(Batters__No_Defense[[#This Row],[Power vL]]-60))</f>
        <v>4.0460000000000002E-4</v>
      </c>
      <c r="AM939" s="9">
        <f>Batters__No_Defense[[#This Row],[HR vL Rate]]*(500-Batters__No_Defense[[#This Row],[HP/500]]+Batters__No_Defense[[#This Row],[BB vL/500]])</f>
        <v>0.20037623871237054</v>
      </c>
      <c r="AN939" s="9">
        <f>500-Batters__No_Defense[[#This Row],[HP/500]]-Batters__No_Defense[[#This Row],[BB vL/500]]-Batters__No_Defense[[#This Row],[SO vL/500]]-Batters__No_Defense[[#This Row],[HR vL/500]]</f>
        <v>347.52516850620566</v>
      </c>
      <c r="AO93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9" s="9">
        <f>Batters__No_Defense[[#This Row],[BIP vL/500]]*Batters__No_Defense[[#This Row],[BABIPvL]]</f>
        <v>72.718181904215811</v>
      </c>
      <c r="AQ939" s="9">
        <f>IF(Batters__No_Defense[[#This Row],[Gap vL]]&lt;=100,0.0526501+0.0023729*Batters__No_Defense[[#This Row],[Gap vL]],0.0526501+0.0023729*100+0.0009063*(Batters__No_Defense[[#This Row],[Gap vL]]-100))</f>
        <v>5.73959E-2</v>
      </c>
      <c r="AR939" s="9">
        <f>Batters__No_Defense[[#This Row],[HIP vL/500]]*Batters__No_Defense[[#This Row],[XBH vL Rate]]</f>
        <v>4.1737254967561803</v>
      </c>
      <c r="AS939" s="9">
        <f>Batters__No_Defense[[#This Row],[XBH vL/500]]*Batters__No_Defense[[#This Row],[3B Rate]]</f>
        <v>8.2389341305967007E-2</v>
      </c>
      <c r="AT939" s="9">
        <f>Batters__No_Defense[[#This Row],[XBH vL/500]]-Batters__No_Defense[[#This Row],[3B vL/500]]</f>
        <v>4.0913361554502137</v>
      </c>
      <c r="AU939" s="9">
        <f>Batters__No_Defense[[#This Row],[HIP vL/500]]-Batters__No_Defense[[#This Row],[XBH vL/500]]</f>
        <v>68.544456407459634</v>
      </c>
      <c r="AV939" s="9">
        <f>Batters__No_Defense[[#This Row],[1B vL/500]]+Batters__No_Defense[[#This Row],[2B vL/500]]+Batters__No_Defense[[#This Row],[3B vL/500]]+Batters__No_Defense[[#This Row],[HR vL/500]]</f>
        <v>72.918558142928177</v>
      </c>
      <c r="AW939" s="9">
        <f>500-Batters__No_Defense[[#This Row],[HP/500]]-Batters__No_Defense[[#This Row],[BB vL/500]]</f>
        <v>494.25577505455038</v>
      </c>
      <c r="AX939" s="9">
        <f>Batters__No_Defense[[#This Row],[BB vL/500]]+Batters__No_Defense[[#This Row],[HP/500]]+Batters__No_Defense[[#This Row],[1B vL/500]]</f>
        <v>74.288681352909265</v>
      </c>
      <c r="AY939" s="9">
        <f>Batters__No_Defense[[#This Row],[SBO vL/500]]*Batters__No_Defense[[#This Row],[SBA Rate]]</f>
        <v>0.43031718673672692</v>
      </c>
      <c r="AZ939" s="9">
        <f>Batters__No_Defense[[#This Row],[SB Rate]]*Batters__No_Defense[[#This Row],[SBA vL/500]]</f>
        <v>0.12088960971401012</v>
      </c>
      <c r="BA939" s="9">
        <f>Batters__No_Defense[[#This Row],[SBA vL/500]]-Batters__No_Defense[[#This Row],[SB vL/500]]</f>
        <v>0.30942757702271678</v>
      </c>
      <c r="BB939" s="12">
        <f>MAX(IF(Batters__No_Defense[[#This Row],[Eye vR]]&lt;=80,-0.01501+0.001499*Batters__No_Defense[[#This Row],[Eye vR]],-0.01501+0.001499*80+0.0007293*(Batters__No_Defense[[#This Row],[Eye vR]]-80)),0.001)</f>
        <v>1E-3</v>
      </c>
      <c r="BC939" s="9">
        <f>Batters__No_Defense[[#This Row],[BB vR Rate]]*(500-Batters__No_Defense[[#This Row],[HP/500]])</f>
        <v>0.4947505255801305</v>
      </c>
      <c r="BD9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9" s="9">
        <f>Batters__No_Defense[[#This Row],[SO vR Rate]]*(500-Batters__No_Defense[[#This Row],[HP/500]]-Batters__No_Defense[[#This Row],[BB vR/500]])</f>
        <v>146.53023030963234</v>
      </c>
      <c r="BF939" s="12">
        <f>IF(Batters__No_Defense[[#This Row],[Power vR]]&lt;=60,0.0004046*Batters__No_Defense[[#This Row],[Power vR]],0.0004046*60+0.001093*(Batters__No_Defense[[#This Row],[Power vR]]-60))</f>
        <v>8.0920000000000005E-4</v>
      </c>
      <c r="BG939" s="9">
        <f>Batters__No_Defense[[#This Row],[HR vR Rate]]*(500-Batters__No_Defense[[#This Row],[HP/500]]+Batters__No_Defense[[#This Row],[BB vR/500]])</f>
        <v>0.40075247742474107</v>
      </c>
      <c r="BH939" s="9">
        <f>500-Batters__No_Defense[[#This Row],[HP/500]]-Batters__No_Defense[[#This Row],[BB vR/500]]-Batters__No_Defense[[#This Row],[SO vR/500]]-Batters__No_Defense[[#This Row],[HR vR/500]]</f>
        <v>347.32479226749325</v>
      </c>
      <c r="BI93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9" s="9">
        <f>Batters__No_Defense[[#This Row],[BIP vR/500]]*Batters__No_Defense[[#This Row],[BABIPvR]]</f>
        <v>72.676254017845437</v>
      </c>
      <c r="BK93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9" s="9">
        <f>Batters__No_Defense[[#This Row],[HIP vR/500]]*Batters__No_Defense[[#This Row],[XBH vR Rate]]</f>
        <v>4.3437724911418005</v>
      </c>
      <c r="BM939" s="9">
        <f>Batters__No_Defense[[#This Row],[XBH vR/500]]*Batters__No_Defense[[#This Row],[3B Rate]]</f>
        <v>8.5746068975139145E-2</v>
      </c>
      <c r="BN939" s="9">
        <f>Batters__No_Defense[[#This Row],[XBH vR/500]]-Batters__No_Defense[[#This Row],[3B vR/500]]</f>
        <v>4.2580264221666617</v>
      </c>
      <c r="BO939" s="9">
        <f>Batters__No_Defense[[#This Row],[HIP vR/500]]-Batters__No_Defense[[#This Row],[XBH vR/500]]</f>
        <v>68.332481526703631</v>
      </c>
      <c r="BP939" s="9">
        <f>Batters__No_Defense[[#This Row],[1B vR/500]]+Batters__No_Defense[[#This Row],[2B vR/500]]+Batters__No_Defense[[#This Row],[3B vR/500]]+Batters__No_Defense[[#This Row],[HR vR/500]]</f>
        <v>73.077006495270183</v>
      </c>
      <c r="BQ939" s="9">
        <f>500-Batters__No_Defense[[#This Row],[HP/500]]-Batters__No_Defense[[#This Row],[BB vR/500]]</f>
        <v>494.25577505455038</v>
      </c>
      <c r="BR939" s="9">
        <f>Batters__No_Defense[[#This Row],[BB vR/500]]+Batters__No_Defense[[#This Row],[HP/500]]+Batters__No_Defense[[#This Row],[1B vR/500]]</f>
        <v>74.076706472153262</v>
      </c>
      <c r="BS939" s="9">
        <f>Batters__No_Defense[[#This Row],[SBO vR/500]]*Batters__No_Defense[[#This Row],[SBA Rate]]</f>
        <v>0.42908932223994778</v>
      </c>
      <c r="BT939" s="9">
        <f>Batters__No_Defense[[#This Row],[SB Rate]]*Batters__No_Defense[[#This Row],[SBA vR/500]]</f>
        <v>0.12054466402191967</v>
      </c>
      <c r="BU939" s="9">
        <f>Batters__No_Defense[[#This Row],[SBA vL/500]]-Batters__No_Defense[[#This Row],[SB vR/500]]</f>
        <v>0.30977252271480726</v>
      </c>
      <c r="BV939" s="12">
        <f>Weights!$C$2*Batters__No_Defense[[#This Row],[BB vR Rate]]+Weights!$C$3*Batters__No_Defense[[#This Row],[BB vL Rate]]</f>
        <v>1E-3</v>
      </c>
      <c r="BW939" s="9">
        <f>Batters__No_Defense[[#This Row],[BB rate]]*(500-Batters__No_Defense[[#This Row],[HP/500]])</f>
        <v>0.4947505255801305</v>
      </c>
      <c r="BX939" s="12">
        <f>Weights!$C$2*Batters__No_Defense[[#This Row],[SO vR Rate]]+Weights!$C$3*Batters__No_Defense[[#This Row],[SO vL Rate]]</f>
        <v>0.29646639999999991</v>
      </c>
      <c r="BY939" s="9">
        <f>Batters__No_Defense[[#This Row],[SO rate]]*(500-Batters__No_Defense[[#This Row],[BB/500]]-Batters__No_Defense[[#This Row],[HP/500]])</f>
        <v>146.53023030963232</v>
      </c>
      <c r="BZ939" s="12">
        <f>Weights!$C$2*Batters__No_Defense[[#This Row],[HR vR Rate]]+Weights!$C$3*Batters__No_Defense[[#This Row],[HR vL Rate]]</f>
        <v>7.0558581909767847E-4</v>
      </c>
      <c r="CA939" s="9">
        <f>Batters__No_Defense[[#This Row],[HR rate]]*(500-Batters__No_Defense[[#This Row],[BB/500]]-Batters__No_Defense[[#This Row],[HP/500]])</f>
        <v>0.34873986588562284</v>
      </c>
      <c r="CB939" s="9">
        <f>(500-Batters__No_Defense[[#This Row],[BB/500]]-Batters__No_Defense[[#This Row],[HP/500]]-Batters__No_Defense[[#This Row],[SO/500]]-Batters__No_Defense[[#This Row],[HR/500]])</f>
        <v>347.37680487903242</v>
      </c>
      <c r="CC939" s="9">
        <f>Weights!$C$2*Batters__No_Defense[[#This Row],[BABIPvR]]+Weights!$C$3*Batters__No_Defense[[#This Row],[BABIPvL]]</f>
        <v>0.20924580000000001</v>
      </c>
      <c r="CD939" s="9">
        <f>Batters__No_Defense[[#This Row],[BABIP ovr]]*Batters__No_Defense[[#This Row],[BIP/500]]</f>
        <v>72.687137438357041</v>
      </c>
      <c r="CE939" s="9">
        <f>Weights!$C$2*Batters__No_Defense[[#This Row],[XBH vR Rate]]+Weights!$C$3*Batters__No_Defense[[#This Row],[XBH vL Rate]]</f>
        <v>5.9161123060150464E-2</v>
      </c>
      <c r="CF939" s="9">
        <f>Batters__No_Defense[[#This Row],[XBH Rate]]*Batters__No_Defense[[#This Row],[HIP/500]]</f>
        <v>4.3002526828807106</v>
      </c>
      <c r="CG939" s="9">
        <f>Batters__No_Defense[[#This Row],[XBH/500]]*Batters__No_Defense[[#This Row],[3B Rate]]</f>
        <v>8.4886987960065233E-2</v>
      </c>
      <c r="CH939" s="9">
        <f>Batters__No_Defense[[#This Row],[XBH/500]]-Batters__No_Defense[[#This Row],[3B/500]]</f>
        <v>4.2153656949206457</v>
      </c>
      <c r="CI939" s="9">
        <f>Batters__No_Defense[[#This Row],[HIP/500]]-Batters__No_Defense[[#This Row],[XBH/500]]</f>
        <v>68.386884755476331</v>
      </c>
      <c r="CJ939" s="9">
        <f>Batters__No_Defense[[#This Row],[HIP/500]]+Batters__No_Defense[[#This Row],[HR/500]]</f>
        <v>73.035877304242661</v>
      </c>
      <c r="CK939" s="9">
        <f>500-Batters__No_Defense[[#This Row],[BB/500]]-Batters__No_Defense[[#This Row],[HP/500]]</f>
        <v>494.25577505455038</v>
      </c>
      <c r="CL939" s="9">
        <f>Batters__No_Defense[[#This Row],[BB/500]]+Batters__No_Defense[[#This Row],[HP/500]]+Batters__No_Defense[[#This Row],[1B/500]]</f>
        <v>74.131109700925961</v>
      </c>
      <c r="CM939" s="9">
        <f>Batters__No_Defense[[#This Row],[SBO/500]]*Batters__No_Defense[[#This Row],[SBA Rate]]</f>
        <v>0.42940445294261365</v>
      </c>
      <c r="CN939" s="9">
        <f>Batters__No_Defense[[#This Row],[SBA/500]]*Batters__No_Defense[[#This Row],[SB Rate]]</f>
        <v>0.12063319413140257</v>
      </c>
      <c r="CO939" s="9">
        <f>Batters__No_Defense[[#This Row],[SBA/500]]-Batters__No_Defense[[#This Row],[SB/500]]</f>
        <v>0.30877125881121109</v>
      </c>
      <c r="CP939" s="9">
        <f>(Batters__No_Defense[[#This Row],[HP/500]]/2+Batters__No_Defense[[#This Row],[BB vL/500]]+Batters__No_Defense[[#This Row],[H vL/500]])/500</f>
        <v>0.15207609175688611</v>
      </c>
      <c r="CQ939" s="9">
        <f>(Batters__No_Defense[[#This Row],[HP/500]]/2+Batters__No_Defense[[#This Row],[BB vR/500]]+Batters__No_Defense[[#This Row],[H vR/500]])/500</f>
        <v>0.15239298846157012</v>
      </c>
      <c r="CR939" s="9">
        <f>(Batters__No_Defense[[#This Row],[HP/500]]+Batters__No_Defense[[#This Row],[BB/500]]+Batters__No_Defense[[#This Row],[H/500]])/500</f>
        <v>0.15756020449938457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939" s="9">
        <f>((Batters__No_Defense[[#This Row],[wOBA vL]]-Weights!$J$11)/Weights!$J$10)*500</f>
        <v>-100.53071580022912</v>
      </c>
      <c r="CW939" s="9">
        <f>((Batters__No_Defense[[#This Row],[wOBA vR]]-Weights!$J$11)/Weights!$J$10)*500</f>
        <v>-100.14894516360421</v>
      </c>
      <c r="CX939" s="9">
        <f>((Batters__No_Defense[[#This Row],[wOBA]]-Weights!$J$11)/Weights!$J$10)*500</f>
        <v>-96.366944503654651</v>
      </c>
      <c r="CY939" s="15">
        <f>MAX(0,(Batters__No_Defense[[#This Row],[SB vL/500]]*Weights!$J$8+Batters__No_Defense[[#This Row],[CS vL/500]]*Weights!$J$9))</f>
        <v>0</v>
      </c>
      <c r="CZ939" s="15">
        <f>MAX(0,(Batters__No_Defense[[#This Row],[SB vR/500]]*Weights!$J$8+Batters__No_Defense[[#This Row],[CS vR/500]]*Weights!$J$9))</f>
        <v>0</v>
      </c>
      <c r="DA939" s="15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3131725009237059</v>
      </c>
      <c r="DC939" s="9">
        <f>(Batters__No_Defense[[#This Row],[wRAA vR/500]]+Batters__No_Defense[[#This Row],[wSB vR/500]]+(Batters__No_Defense[[#This Row],[UBR/500]]*Weights!$C$2))/Weights!$J$15</f>
        <v>-8.3231726582567749</v>
      </c>
      <c r="DD939" s="9">
        <f>(Batters__No_Defense[[#This Row],[wRAA/500]]+Batters__No_Defense[[#This Row],[wSB/500]]+Batters__No_Defense[[#This Row],[UBR/500]])/Weights!$J$15</f>
        <v>-8.0330270663231182</v>
      </c>
      <c r="DE939" s="15">
        <f>_xlfn.RANK.EQ(Batters__No_Defense[[#This Row],[oWAA vL/500]],Batters__No_Defense[oWAA vL/500],0)</f>
        <v>994</v>
      </c>
      <c r="DF939" s="15">
        <f>_xlfn.RANK.EQ(Batters__No_Defense[[#This Row],[oWAA vR/500]],Batters__No_Defense[oWAA vR/500],0)</f>
        <v>931</v>
      </c>
      <c r="DG939" s="15">
        <f>_xlfn.RANK.EQ(Batters__No_Defense[[#This Row],[oWAA/500]],Batters__No_Defense[oWAA/500],0)</f>
        <v>937</v>
      </c>
    </row>
    <row r="940" spans="1:111" x14ac:dyDescent="0.25">
      <c r="A940" s="15" t="s">
        <v>5068</v>
      </c>
      <c r="B940">
        <v>70579</v>
      </c>
      <c r="C940">
        <v>46</v>
      </c>
      <c r="D940" s="15" t="s">
        <v>2</v>
      </c>
      <c r="E940">
        <v>2</v>
      </c>
      <c r="F940">
        <v>2</v>
      </c>
      <c r="G940">
        <v>2</v>
      </c>
      <c r="H940">
        <v>1</v>
      </c>
      <c r="I940">
        <v>1</v>
      </c>
      <c r="J940">
        <v>3</v>
      </c>
      <c r="K940">
        <v>3</v>
      </c>
      <c r="L940">
        <v>2</v>
      </c>
      <c r="M940">
        <v>2</v>
      </c>
      <c r="N940">
        <v>1</v>
      </c>
      <c r="O940">
        <v>1</v>
      </c>
      <c r="P940">
        <v>3</v>
      </c>
      <c r="Q940">
        <v>2</v>
      </c>
      <c r="R940">
        <v>2</v>
      </c>
      <c r="S940">
        <v>2</v>
      </c>
      <c r="T940">
        <v>1</v>
      </c>
      <c r="U940">
        <v>1</v>
      </c>
      <c r="V940">
        <v>13</v>
      </c>
      <c r="W940">
        <v>4</v>
      </c>
      <c r="X940">
        <v>6</v>
      </c>
      <c r="Y940">
        <v>22</v>
      </c>
      <c r="Z940">
        <v>29</v>
      </c>
      <c r="AA940">
        <v>19</v>
      </c>
      <c r="AB940" s="9">
        <f>Weights!$M$2*500</f>
        <v>5.2494744198695003</v>
      </c>
      <c r="AC940" s="12">
        <f>0.00141*Batters__No_Defense[[#This Row],[Speed]]</f>
        <v>1.8329999999999999E-2</v>
      </c>
      <c r="AD940" s="12">
        <f>0.0030965+0.000674*Batters__No_Defense[[#This Row],[Steal Rate]]</f>
        <v>5.7924999999999999E-3</v>
      </c>
      <c r="AE940" s="12">
        <f>IF(Batters__No_Defense[[#This Row],[Stealing]]&lt;=70,0.2431566+0.0062958*Batters__No_Defense[[#This Row],[Stealing]],0.2431566+0.0062958*70+0.00065059*(Batters__No_Defense[[#This Row],[Stealing]]-70))</f>
        <v>0.2809314</v>
      </c>
      <c r="AF940" s="12">
        <f>1-Batters__No_Defense[[#This Row],[SB Rate]]</f>
        <v>0.71906859999999995</v>
      </c>
      <c r="AG940" s="9">
        <f>(-0.00357+0.00006282*Batters__No_Defense[[#This Row],[Baserunning]])*500</f>
        <v>-1.09398</v>
      </c>
      <c r="AH940" s="12">
        <f>MAX(IF(Batters__No_Defense[[#This Row],[Eye vL]]&lt;=80,-0.01501+0.001499*Batters__No_Defense[[#This Row],[Eye vL]],-0.01501+0.001499*80+0.0007293*(Batters__No_Defense[[#This Row],[Eye vL]]-80)),0.001)</f>
        <v>1E-3</v>
      </c>
      <c r="AI940" s="9">
        <f>Batters__No_Defense[[#This Row],[BB vL Rate]]*(500-Batters__No_Defense[[#This Row],[HP/500]])</f>
        <v>0.4947505255801305</v>
      </c>
      <c r="AJ9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0" s="9">
        <f>Batters__No_Defense[[#This Row],[SO vL Rate]]*(500-Batters__No_Defense[[#This Row],[HP/500]]-Batters__No_Defense[[#This Row],[BB vL/500]])</f>
        <v>146.53023030963234</v>
      </c>
      <c r="AL940" s="12">
        <f>IF(Batters__No_Defense[[#This Row],[Power vL]]&lt;=60,0.0004046*Batters__No_Defense[[#This Row],[Power vL]],0.0004046*60+0.001093*(Batters__No_Defense[[#This Row],[Power vL]]-60))</f>
        <v>8.0920000000000005E-4</v>
      </c>
      <c r="AM940" s="9">
        <f>Batters__No_Defense[[#This Row],[HR vL Rate]]*(500-Batters__No_Defense[[#This Row],[HP/500]]+Batters__No_Defense[[#This Row],[BB vL/500]])</f>
        <v>0.40075247742474107</v>
      </c>
      <c r="AN940" s="9">
        <f>500-Batters__No_Defense[[#This Row],[HP/500]]-Batters__No_Defense[[#This Row],[BB vL/500]]-Batters__No_Defense[[#This Row],[SO vL/500]]-Batters__No_Defense[[#This Row],[HR vL/500]]</f>
        <v>347.32479226749325</v>
      </c>
      <c r="AO9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0" s="9">
        <f>Batters__No_Defense[[#This Row],[BIP vL/500]]*Batters__No_Defense[[#This Row],[BABIPvL]]</f>
        <v>72.676254017845437</v>
      </c>
      <c r="AQ94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0" s="9">
        <f>Batters__No_Defense[[#This Row],[HIP vL/500]]*Batters__No_Defense[[#This Row],[XBH vL Rate]]</f>
        <v>4.3437724911418005</v>
      </c>
      <c r="AS940" s="9">
        <f>Batters__No_Defense[[#This Row],[XBH vL/500]]*Batters__No_Defense[[#This Row],[3B Rate]]</f>
        <v>7.9621349762629204E-2</v>
      </c>
      <c r="AT940" s="9">
        <f>Batters__No_Defense[[#This Row],[XBH vL/500]]-Batters__No_Defense[[#This Row],[3B vL/500]]</f>
        <v>4.2641511413791715</v>
      </c>
      <c r="AU940" s="9">
        <f>Batters__No_Defense[[#This Row],[HIP vL/500]]-Batters__No_Defense[[#This Row],[XBH vL/500]]</f>
        <v>68.332481526703631</v>
      </c>
      <c r="AV940" s="9">
        <f>Batters__No_Defense[[#This Row],[1B vL/500]]+Batters__No_Defense[[#This Row],[2B vL/500]]+Batters__No_Defense[[#This Row],[3B vL/500]]+Batters__No_Defense[[#This Row],[HR vL/500]]</f>
        <v>73.077006495270183</v>
      </c>
      <c r="AW940" s="9">
        <f>500-Batters__No_Defense[[#This Row],[HP/500]]-Batters__No_Defense[[#This Row],[BB vL/500]]</f>
        <v>494.25577505455038</v>
      </c>
      <c r="AX940" s="9">
        <f>Batters__No_Defense[[#This Row],[BB vL/500]]+Batters__No_Defense[[#This Row],[HP/500]]+Batters__No_Defense[[#This Row],[1B vL/500]]</f>
        <v>74.076706472153262</v>
      </c>
      <c r="AY940" s="9">
        <f>Batters__No_Defense[[#This Row],[SBO vL/500]]*Batters__No_Defense[[#This Row],[SBA Rate]]</f>
        <v>0.42908932223994778</v>
      </c>
      <c r="AZ940" s="9">
        <f>Batters__No_Defense[[#This Row],[SB Rate]]*Batters__No_Defense[[#This Row],[SBA vL/500]]</f>
        <v>0.12054466402191967</v>
      </c>
      <c r="BA940" s="9">
        <f>Batters__No_Defense[[#This Row],[SBA vL/500]]-Batters__No_Defense[[#This Row],[SB vL/500]]</f>
        <v>0.30854465821802812</v>
      </c>
      <c r="BB940" s="12">
        <f>MAX(IF(Batters__No_Defense[[#This Row],[Eye vR]]&lt;=80,-0.01501+0.001499*Batters__No_Defense[[#This Row],[Eye vR]],-0.01501+0.001499*80+0.0007293*(Batters__No_Defense[[#This Row],[Eye vR]]-80)),0.001)</f>
        <v>1E-3</v>
      </c>
      <c r="BC940" s="9">
        <f>Batters__No_Defense[[#This Row],[BB vR Rate]]*(500-Batters__No_Defense[[#This Row],[HP/500]])</f>
        <v>0.4947505255801305</v>
      </c>
      <c r="BD9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0" s="9">
        <f>Batters__No_Defense[[#This Row],[SO vR Rate]]*(500-Batters__No_Defense[[#This Row],[HP/500]]-Batters__No_Defense[[#This Row],[BB vR/500]])</f>
        <v>146.53023030963234</v>
      </c>
      <c r="BF940" s="12">
        <f>IF(Batters__No_Defense[[#This Row],[Power vR]]&lt;=60,0.0004046*Batters__No_Defense[[#This Row],[Power vR]],0.0004046*60+0.001093*(Batters__No_Defense[[#This Row],[Power vR]]-60))</f>
        <v>8.0920000000000005E-4</v>
      </c>
      <c r="BG940" s="9">
        <f>Batters__No_Defense[[#This Row],[HR vR Rate]]*(500-Batters__No_Defense[[#This Row],[HP/500]]+Batters__No_Defense[[#This Row],[BB vR/500]])</f>
        <v>0.40075247742474107</v>
      </c>
      <c r="BH940" s="9">
        <f>500-Batters__No_Defense[[#This Row],[HP/500]]-Batters__No_Defense[[#This Row],[BB vR/500]]-Batters__No_Defense[[#This Row],[SO vR/500]]-Batters__No_Defense[[#This Row],[HR vR/500]]</f>
        <v>347.32479226749325</v>
      </c>
      <c r="BI94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0" s="9">
        <f>Batters__No_Defense[[#This Row],[BIP vR/500]]*Batters__No_Defense[[#This Row],[BABIPvR]]</f>
        <v>72.676254017845437</v>
      </c>
      <c r="BK940" s="9">
        <f>IF(Batters__No_Defense[[#This Row],[Gap vR]]&lt;=100,0.0526501+0.0023729*Batters__No_Defense[[#This Row],[Gap vR]],0.0526501+0.0023729*100+0.0009063*(Batters__No_Defense[[#This Row],[Gap vR]]-100))</f>
        <v>5.73959E-2</v>
      </c>
      <c r="BL940" s="9">
        <f>Batters__No_Defense[[#This Row],[HIP vR/500]]*Batters__No_Defense[[#This Row],[XBH vR Rate]]</f>
        <v>4.1713190079828548</v>
      </c>
      <c r="BM940" s="9">
        <f>Batters__No_Defense[[#This Row],[XBH vR/500]]*Batters__No_Defense[[#This Row],[3B Rate]]</f>
        <v>7.6460277416325731E-2</v>
      </c>
      <c r="BN940" s="9">
        <f>Batters__No_Defense[[#This Row],[XBH vR/500]]-Batters__No_Defense[[#This Row],[3B vR/500]]</f>
        <v>4.0948587305665294</v>
      </c>
      <c r="BO940" s="9">
        <f>Batters__No_Defense[[#This Row],[HIP vR/500]]-Batters__No_Defense[[#This Row],[XBH vR/500]]</f>
        <v>68.504935009862578</v>
      </c>
      <c r="BP940" s="9">
        <f>Batters__No_Defense[[#This Row],[1B vR/500]]+Batters__No_Defense[[#This Row],[2B vR/500]]+Batters__No_Defense[[#This Row],[3B vR/500]]+Batters__No_Defense[[#This Row],[HR vR/500]]</f>
        <v>73.077006495270183</v>
      </c>
      <c r="BQ940" s="9">
        <f>500-Batters__No_Defense[[#This Row],[HP/500]]-Batters__No_Defense[[#This Row],[BB vR/500]]</f>
        <v>494.25577505455038</v>
      </c>
      <c r="BR940" s="9">
        <f>Batters__No_Defense[[#This Row],[BB vR/500]]+Batters__No_Defense[[#This Row],[HP/500]]+Batters__No_Defense[[#This Row],[1B vR/500]]</f>
        <v>74.249159955312209</v>
      </c>
      <c r="BS940" s="9">
        <f>Batters__No_Defense[[#This Row],[SBO vR/500]]*Batters__No_Defense[[#This Row],[SBA Rate]]</f>
        <v>0.43008825904114595</v>
      </c>
      <c r="BT940" s="9">
        <f>Batters__No_Defense[[#This Row],[SB Rate]]*Batters__No_Defense[[#This Row],[SBA vR/500]]</f>
        <v>0.12082529673599179</v>
      </c>
      <c r="BU940" s="9">
        <f>Batters__No_Defense[[#This Row],[SBA vL/500]]-Batters__No_Defense[[#This Row],[SB vR/500]]</f>
        <v>0.30826402550395599</v>
      </c>
      <c r="BV940" s="12">
        <f>Weights!$C$2*Batters__No_Defense[[#This Row],[BB vR Rate]]+Weights!$C$3*Batters__No_Defense[[#This Row],[BB vL Rate]]</f>
        <v>1E-3</v>
      </c>
      <c r="BW940" s="9">
        <f>Batters__No_Defense[[#This Row],[BB rate]]*(500-Batters__No_Defense[[#This Row],[HP/500]])</f>
        <v>0.4947505255801305</v>
      </c>
      <c r="BX940" s="12">
        <f>Weights!$C$2*Batters__No_Defense[[#This Row],[SO vR Rate]]+Weights!$C$3*Batters__No_Defense[[#This Row],[SO vL Rate]]</f>
        <v>0.29646639999999991</v>
      </c>
      <c r="BY940" s="9">
        <f>Batters__No_Defense[[#This Row],[SO rate]]*(500-Batters__No_Defense[[#This Row],[BB/500]]-Batters__No_Defense[[#This Row],[HP/500]])</f>
        <v>146.53023030963232</v>
      </c>
      <c r="BZ940" s="12">
        <f>Weights!$C$2*Batters__No_Defense[[#This Row],[HR vR Rate]]+Weights!$C$3*Batters__No_Defense[[#This Row],[HR vL Rate]]</f>
        <v>8.0920000000000005E-4</v>
      </c>
      <c r="CA940" s="9">
        <f>Batters__No_Defense[[#This Row],[HR rate]]*(500-Batters__No_Defense[[#This Row],[BB/500]]-Batters__No_Defense[[#This Row],[HP/500]])</f>
        <v>0.39995177317414221</v>
      </c>
      <c r="CB940" s="9">
        <f>(500-Batters__No_Defense[[#This Row],[BB/500]]-Batters__No_Defense[[#This Row],[HP/500]]-Batters__No_Defense[[#This Row],[SO/500]]-Batters__No_Defense[[#This Row],[HR/500]])</f>
        <v>347.3255929717439</v>
      </c>
      <c r="CC940" s="9">
        <f>Weights!$C$2*Batters__No_Defense[[#This Row],[BABIPvR]]+Weights!$C$3*Batters__No_Defense[[#This Row],[BABIPvL]]</f>
        <v>0.20924580000000001</v>
      </c>
      <c r="CD940" s="9">
        <f>Batters__No_Defense[[#This Row],[BABIP ovr]]*Batters__No_Defense[[#This Row],[BIP/500]]</f>
        <v>72.676421561846936</v>
      </c>
      <c r="CE940" s="9">
        <f>Weights!$C$2*Batters__No_Defense[[#This Row],[XBH vR Rate]]+Weights!$C$3*Batters__No_Defense[[#This Row],[XBH vL Rate]]</f>
        <v>5.8003576939849526E-2</v>
      </c>
      <c r="CF940" s="9">
        <f>Batters__No_Defense[[#This Row],[XBH Rate]]*Batters__No_Defense[[#This Row],[HIP/500]]</f>
        <v>4.2154924097755275</v>
      </c>
      <c r="CG940" s="9">
        <f>Batters__No_Defense[[#This Row],[XBH/500]]*Batters__No_Defense[[#This Row],[3B Rate]]</f>
        <v>7.726997587118542E-2</v>
      </c>
      <c r="CH940" s="9">
        <f>Batters__No_Defense[[#This Row],[XBH/500]]-Batters__No_Defense[[#This Row],[3B/500]]</f>
        <v>4.1382224339043425</v>
      </c>
      <c r="CI940" s="9">
        <f>Batters__No_Defense[[#This Row],[HIP/500]]-Batters__No_Defense[[#This Row],[XBH/500]]</f>
        <v>68.460929152071415</v>
      </c>
      <c r="CJ940" s="9">
        <f>Batters__No_Defense[[#This Row],[HIP/500]]+Batters__No_Defense[[#This Row],[HR/500]]</f>
        <v>73.076373335021074</v>
      </c>
      <c r="CK940" s="9">
        <f>500-Batters__No_Defense[[#This Row],[BB/500]]-Batters__No_Defense[[#This Row],[HP/500]]</f>
        <v>494.25577505455038</v>
      </c>
      <c r="CL940" s="9">
        <f>Batters__No_Defense[[#This Row],[BB/500]]+Batters__No_Defense[[#This Row],[HP/500]]+Batters__No_Defense[[#This Row],[1B/500]]</f>
        <v>74.205154097521046</v>
      </c>
      <c r="CM940" s="9">
        <f>Batters__No_Defense[[#This Row],[SBO/500]]*Batters__No_Defense[[#This Row],[SBA Rate]]</f>
        <v>0.42983335510989062</v>
      </c>
      <c r="CN940" s="9">
        <f>Batters__No_Defense[[#This Row],[SBA/500]]*Batters__No_Defense[[#This Row],[SB Rate]]</f>
        <v>0.12075368621771873</v>
      </c>
      <c r="CO940" s="9">
        <f>Batters__No_Defense[[#This Row],[SBA/500]]-Batters__No_Defense[[#This Row],[SB/500]]</f>
        <v>0.30907966889217187</v>
      </c>
      <c r="CP940" s="9">
        <f>(Batters__No_Defense[[#This Row],[HP/500]]/2+Batters__No_Defense[[#This Row],[BB vL/500]]+Batters__No_Defense[[#This Row],[H vL/500]])/500</f>
        <v>0.15239298846157012</v>
      </c>
      <c r="CQ940" s="9">
        <f>(Batters__No_Defense[[#This Row],[HP/500]]/2+Batters__No_Defense[[#This Row],[BB vR/500]]+Batters__No_Defense[[#This Row],[H vR/500]])/500</f>
        <v>0.15239298846157012</v>
      </c>
      <c r="CR940" s="9">
        <f>(Batters__No_Defense[[#This Row],[HP/500]]+Batters__No_Defense[[#This Row],[BB/500]]+Batters__No_Defense[[#This Row],[H/500]])/500</f>
        <v>0.15764119656094142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5893307244442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050839431808</v>
      </c>
      <c r="CV940" s="9">
        <f>((Batters__No_Defense[[#This Row],[wOBA vL]]-Weights!$J$11)/Weights!$J$10)*500</f>
        <v>-100.15069543646322</v>
      </c>
      <c r="CW940" s="9">
        <f>((Batters__No_Defense[[#This Row],[wOBA vR]]-Weights!$J$11)/Weights!$J$10)*500</f>
        <v>-100.20635696614873</v>
      </c>
      <c r="CX940" s="9">
        <f>((Batters__No_Defense[[#This Row],[wOBA]]-Weights!$J$11)/Weights!$J$10)*500</f>
        <v>-96.312507126260243</v>
      </c>
      <c r="CY940" s="15">
        <f>MAX(0,(Batters__No_Defense[[#This Row],[SB vL/500]]*Weights!$J$8+Batters__No_Defense[[#This Row],[CS vL/500]]*Weights!$J$9))</f>
        <v>0</v>
      </c>
      <c r="CZ940" s="15">
        <f>MAX(0,(Batters__No_Defense[[#This Row],[SB vR/500]]*Weights!$J$8+Batters__No_Defense[[#This Row],[CS vR/500]]*Weights!$J$9))</f>
        <v>0</v>
      </c>
      <c r="DA940" s="15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2831567038109313</v>
      </c>
      <c r="DC940" s="9">
        <f>(Batters__No_Defense[[#This Row],[wRAA vR/500]]+Batters__No_Defense[[#This Row],[wSB vR/500]]+(Batters__No_Defense[[#This Row],[UBR/500]]*Weights!$C$2))/Weights!$J$15</f>
        <v>-8.3317620779831802</v>
      </c>
      <c r="DD940" s="9">
        <f>(Batters__No_Defense[[#This Row],[wRAA/500]]+Batters__No_Defense[[#This Row],[wSB/500]]+Batters__No_Defense[[#This Row],[UBR/500]])/Weights!$J$15</f>
        <v>-8.0337184333124512</v>
      </c>
      <c r="DE940" s="15">
        <f>_xlfn.RANK.EQ(Batters__No_Defense[[#This Row],[oWAA vL/500]],Batters__No_Defense[oWAA vL/500],0)</f>
        <v>927</v>
      </c>
      <c r="DF940" s="15">
        <f>_xlfn.RANK.EQ(Batters__No_Defense[[#This Row],[oWAA vR/500]],Batters__No_Defense[oWAA vR/500],0)</f>
        <v>945</v>
      </c>
      <c r="DG940" s="15">
        <f>_xlfn.RANK.EQ(Batters__No_Defense[[#This Row],[oWAA/500]],Batters__No_Defense[oWAA/500],0)</f>
        <v>939</v>
      </c>
    </row>
    <row r="941" spans="1:111" x14ac:dyDescent="0.25">
      <c r="A941" s="15" t="s">
        <v>512</v>
      </c>
      <c r="B941">
        <v>71545</v>
      </c>
      <c r="C941">
        <v>54</v>
      </c>
      <c r="D941" s="15" t="s">
        <v>2</v>
      </c>
      <c r="E941">
        <v>4</v>
      </c>
      <c r="F941">
        <v>2</v>
      </c>
      <c r="G941">
        <v>2</v>
      </c>
      <c r="H941">
        <v>1</v>
      </c>
      <c r="I941">
        <v>1</v>
      </c>
      <c r="J941">
        <v>3</v>
      </c>
      <c r="K941">
        <v>4</v>
      </c>
      <c r="L941">
        <v>2</v>
      </c>
      <c r="M941">
        <v>3</v>
      </c>
      <c r="N941">
        <v>1</v>
      </c>
      <c r="O941">
        <v>1</v>
      </c>
      <c r="P941">
        <v>3</v>
      </c>
      <c r="Q941">
        <v>4</v>
      </c>
      <c r="R941">
        <v>2</v>
      </c>
      <c r="S941">
        <v>2</v>
      </c>
      <c r="T941">
        <v>1</v>
      </c>
      <c r="U941">
        <v>1</v>
      </c>
      <c r="V941">
        <v>11</v>
      </c>
      <c r="W941">
        <v>3</v>
      </c>
      <c r="X941">
        <v>6</v>
      </c>
      <c r="Y941">
        <v>19</v>
      </c>
      <c r="Z941">
        <v>25</v>
      </c>
      <c r="AA941">
        <v>21</v>
      </c>
      <c r="AB941" s="9">
        <f>Weights!$M$2*500</f>
        <v>5.2494744198695003</v>
      </c>
      <c r="AC941" s="12">
        <f>0.00141*Batters__No_Defense[[#This Row],[Speed]]</f>
        <v>1.5509999999999999E-2</v>
      </c>
      <c r="AD941" s="12">
        <f>0.0030965+0.000674*Batters__No_Defense[[#This Row],[Steal Rate]]</f>
        <v>5.1184999999999998E-3</v>
      </c>
      <c r="AE941" s="12">
        <f>IF(Batters__No_Defense[[#This Row],[Stealing]]&lt;=70,0.2431566+0.0062958*Batters__No_Defense[[#This Row],[Stealing]],0.2431566+0.0062958*70+0.00065059*(Batters__No_Defense[[#This Row],[Stealing]]-70))</f>
        <v>0.2809314</v>
      </c>
      <c r="AF941" s="12">
        <f>1-Batters__No_Defense[[#This Row],[SB Rate]]</f>
        <v>0.71906859999999995</v>
      </c>
      <c r="AG941" s="9">
        <f>(-0.00357+0.00006282*Batters__No_Defense[[#This Row],[Baserunning]])*500</f>
        <v>-1.1882099999999998</v>
      </c>
      <c r="AH941" s="12">
        <f>MAX(IF(Batters__No_Defense[[#This Row],[Eye vL]]&lt;=80,-0.01501+0.001499*Batters__No_Defense[[#This Row],[Eye vL]],-0.01501+0.001499*80+0.0007293*(Batters__No_Defense[[#This Row],[Eye vL]]-80)),0.001)</f>
        <v>1E-3</v>
      </c>
      <c r="AI941" s="9">
        <f>Batters__No_Defense[[#This Row],[BB vL Rate]]*(500-Batters__No_Defense[[#This Row],[HP/500]])</f>
        <v>0.4947505255801305</v>
      </c>
      <c r="AJ9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1" s="9">
        <f>Batters__No_Defense[[#This Row],[SO vL Rate]]*(500-Batters__No_Defense[[#This Row],[HP/500]]-Batters__No_Defense[[#This Row],[BB vL/500]])</f>
        <v>146.53023030963234</v>
      </c>
      <c r="AL941" s="12">
        <f>IF(Batters__No_Defense[[#This Row],[Power vL]]&lt;=60,0.0004046*Batters__No_Defense[[#This Row],[Power vL]],0.0004046*60+0.001093*(Batters__No_Defense[[#This Row],[Power vL]]-60))</f>
        <v>8.0920000000000005E-4</v>
      </c>
      <c r="AM941" s="9">
        <f>Batters__No_Defense[[#This Row],[HR vL Rate]]*(500-Batters__No_Defense[[#This Row],[HP/500]]+Batters__No_Defense[[#This Row],[BB vL/500]])</f>
        <v>0.40075247742474107</v>
      </c>
      <c r="AN941" s="9">
        <f>500-Batters__No_Defense[[#This Row],[HP/500]]-Batters__No_Defense[[#This Row],[BB vL/500]]-Batters__No_Defense[[#This Row],[SO vL/500]]-Batters__No_Defense[[#This Row],[HR vL/500]]</f>
        <v>347.32479226749325</v>
      </c>
      <c r="AO94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1" s="9">
        <f>Batters__No_Defense[[#This Row],[BIP vL/500]]*Batters__No_Defense[[#This Row],[BABIPvL]]</f>
        <v>72.676254017845437</v>
      </c>
      <c r="AQ94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41" s="9">
        <f>Batters__No_Defense[[#This Row],[HIP vL/500]]*Batters__No_Defense[[#This Row],[XBH vL Rate]]</f>
        <v>4.5162259743007453</v>
      </c>
      <c r="AS941" s="9">
        <f>Batters__No_Defense[[#This Row],[XBH vL/500]]*Batters__No_Defense[[#This Row],[3B Rate]]</f>
        <v>7.0046664861404553E-2</v>
      </c>
      <c r="AT941" s="9">
        <f>Batters__No_Defense[[#This Row],[XBH vL/500]]-Batters__No_Defense[[#This Row],[3B vL/500]]</f>
        <v>4.4461793094393407</v>
      </c>
      <c r="AU941" s="9">
        <f>Batters__No_Defense[[#This Row],[HIP vL/500]]-Batters__No_Defense[[#This Row],[XBH vL/500]]</f>
        <v>68.160028043544685</v>
      </c>
      <c r="AV941" s="9">
        <f>Batters__No_Defense[[#This Row],[1B vL/500]]+Batters__No_Defense[[#This Row],[2B vL/500]]+Batters__No_Defense[[#This Row],[3B vL/500]]+Batters__No_Defense[[#This Row],[HR vL/500]]</f>
        <v>73.077006495270183</v>
      </c>
      <c r="AW941" s="9">
        <f>500-Batters__No_Defense[[#This Row],[HP/500]]-Batters__No_Defense[[#This Row],[BB vL/500]]</f>
        <v>494.25577505455038</v>
      </c>
      <c r="AX941" s="9">
        <f>Batters__No_Defense[[#This Row],[BB vL/500]]+Batters__No_Defense[[#This Row],[HP/500]]+Batters__No_Defense[[#This Row],[1B vL/500]]</f>
        <v>73.904252988994315</v>
      </c>
      <c r="AY941" s="9">
        <f>Batters__No_Defense[[#This Row],[SBO vL/500]]*Batters__No_Defense[[#This Row],[SBA Rate]]</f>
        <v>0.37827891892416737</v>
      </c>
      <c r="AZ941" s="9">
        <f>Batters__No_Defense[[#This Row],[SB Rate]]*Batters__No_Defense[[#This Row],[SBA vL/500]]</f>
        <v>0.10627042628385283</v>
      </c>
      <c r="BA941" s="9">
        <f>Batters__No_Defense[[#This Row],[SBA vL/500]]-Batters__No_Defense[[#This Row],[SB vL/500]]</f>
        <v>0.27200849264031457</v>
      </c>
      <c r="BB941" s="12">
        <f>MAX(IF(Batters__No_Defense[[#This Row],[Eye vR]]&lt;=80,-0.01501+0.001499*Batters__No_Defense[[#This Row],[Eye vR]],-0.01501+0.001499*80+0.0007293*(Batters__No_Defense[[#This Row],[Eye vR]]-80)),0.001)</f>
        <v>1E-3</v>
      </c>
      <c r="BC941" s="9">
        <f>Batters__No_Defense[[#This Row],[BB vR Rate]]*(500-Batters__No_Defense[[#This Row],[HP/500]])</f>
        <v>0.4947505255801305</v>
      </c>
      <c r="BD9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1" s="9">
        <f>Batters__No_Defense[[#This Row],[SO vR Rate]]*(500-Batters__No_Defense[[#This Row],[HP/500]]-Batters__No_Defense[[#This Row],[BB vR/500]])</f>
        <v>146.53023030963234</v>
      </c>
      <c r="BF941" s="12">
        <f>IF(Batters__No_Defense[[#This Row],[Power vR]]&lt;=60,0.0004046*Batters__No_Defense[[#This Row],[Power vR]],0.0004046*60+0.001093*(Batters__No_Defense[[#This Row],[Power vR]]-60))</f>
        <v>8.0920000000000005E-4</v>
      </c>
      <c r="BG941" s="9">
        <f>Batters__No_Defense[[#This Row],[HR vR Rate]]*(500-Batters__No_Defense[[#This Row],[HP/500]]+Batters__No_Defense[[#This Row],[BB vR/500]])</f>
        <v>0.40075247742474107</v>
      </c>
      <c r="BH941" s="9">
        <f>500-Batters__No_Defense[[#This Row],[HP/500]]-Batters__No_Defense[[#This Row],[BB vR/500]]-Batters__No_Defense[[#This Row],[SO vR/500]]-Batters__No_Defense[[#This Row],[HR vR/500]]</f>
        <v>347.32479226749325</v>
      </c>
      <c r="BI94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1" s="9">
        <f>Batters__No_Defense[[#This Row],[BIP vR/500]]*Batters__No_Defense[[#This Row],[BABIPvR]]</f>
        <v>72.676254017845437</v>
      </c>
      <c r="BK94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41" s="9">
        <f>Batters__No_Defense[[#This Row],[HIP vR/500]]*Batters__No_Defense[[#This Row],[XBH vR Rate]]</f>
        <v>4.5162259743007453</v>
      </c>
      <c r="BM941" s="9">
        <f>Batters__No_Defense[[#This Row],[XBH vR/500]]*Batters__No_Defense[[#This Row],[3B Rate]]</f>
        <v>7.0046664861404553E-2</v>
      </c>
      <c r="BN941" s="9">
        <f>Batters__No_Defense[[#This Row],[XBH vR/500]]-Batters__No_Defense[[#This Row],[3B vR/500]]</f>
        <v>4.4461793094393407</v>
      </c>
      <c r="BO941" s="9">
        <f>Batters__No_Defense[[#This Row],[HIP vR/500]]-Batters__No_Defense[[#This Row],[XBH vR/500]]</f>
        <v>68.160028043544685</v>
      </c>
      <c r="BP941" s="9">
        <f>Batters__No_Defense[[#This Row],[1B vR/500]]+Batters__No_Defense[[#This Row],[2B vR/500]]+Batters__No_Defense[[#This Row],[3B vR/500]]+Batters__No_Defense[[#This Row],[HR vR/500]]</f>
        <v>73.077006495270183</v>
      </c>
      <c r="BQ941" s="9">
        <f>500-Batters__No_Defense[[#This Row],[HP/500]]-Batters__No_Defense[[#This Row],[BB vR/500]]</f>
        <v>494.25577505455038</v>
      </c>
      <c r="BR941" s="9">
        <f>Batters__No_Defense[[#This Row],[BB vR/500]]+Batters__No_Defense[[#This Row],[HP/500]]+Batters__No_Defense[[#This Row],[1B vR/500]]</f>
        <v>73.904252988994315</v>
      </c>
      <c r="BS941" s="9">
        <f>Batters__No_Defense[[#This Row],[SBO vR/500]]*Batters__No_Defense[[#This Row],[SBA Rate]]</f>
        <v>0.37827891892416737</v>
      </c>
      <c r="BT941" s="9">
        <f>Batters__No_Defense[[#This Row],[SB Rate]]*Batters__No_Defense[[#This Row],[SBA vR/500]]</f>
        <v>0.10627042628385283</v>
      </c>
      <c r="BU941" s="9">
        <f>Batters__No_Defense[[#This Row],[SBA vL/500]]-Batters__No_Defense[[#This Row],[SB vR/500]]</f>
        <v>0.27200849264031457</v>
      </c>
      <c r="BV941" s="12">
        <f>Weights!$C$2*Batters__No_Defense[[#This Row],[BB vR Rate]]+Weights!$C$3*Batters__No_Defense[[#This Row],[BB vL Rate]]</f>
        <v>1E-3</v>
      </c>
      <c r="BW941" s="9">
        <f>Batters__No_Defense[[#This Row],[BB rate]]*(500-Batters__No_Defense[[#This Row],[HP/500]])</f>
        <v>0.4947505255801305</v>
      </c>
      <c r="BX941" s="12">
        <f>Weights!$C$2*Batters__No_Defense[[#This Row],[SO vR Rate]]+Weights!$C$3*Batters__No_Defense[[#This Row],[SO vL Rate]]</f>
        <v>0.29646639999999991</v>
      </c>
      <c r="BY941" s="9">
        <f>Batters__No_Defense[[#This Row],[SO rate]]*(500-Batters__No_Defense[[#This Row],[BB/500]]-Batters__No_Defense[[#This Row],[HP/500]])</f>
        <v>146.53023030963232</v>
      </c>
      <c r="BZ941" s="12">
        <f>Weights!$C$2*Batters__No_Defense[[#This Row],[HR vR Rate]]+Weights!$C$3*Batters__No_Defense[[#This Row],[HR vL Rate]]</f>
        <v>8.0920000000000005E-4</v>
      </c>
      <c r="CA941" s="9">
        <f>Batters__No_Defense[[#This Row],[HR rate]]*(500-Batters__No_Defense[[#This Row],[BB/500]]-Batters__No_Defense[[#This Row],[HP/500]])</f>
        <v>0.39995177317414221</v>
      </c>
      <c r="CB941" s="9">
        <f>(500-Batters__No_Defense[[#This Row],[BB/500]]-Batters__No_Defense[[#This Row],[HP/500]]-Batters__No_Defense[[#This Row],[SO/500]]-Batters__No_Defense[[#This Row],[HR/500]])</f>
        <v>347.3255929717439</v>
      </c>
      <c r="CC941" s="9">
        <f>Weights!$C$2*Batters__No_Defense[[#This Row],[BABIPvR]]+Weights!$C$3*Batters__No_Defense[[#This Row],[BABIPvL]]</f>
        <v>0.20924580000000001</v>
      </c>
      <c r="CD941" s="9">
        <f>Batters__No_Defense[[#This Row],[BABIP ovr]]*Batters__No_Defense[[#This Row],[BIP/500]]</f>
        <v>72.676421561846936</v>
      </c>
      <c r="CE941" s="9">
        <f>Weights!$C$2*Batters__No_Defense[[#This Row],[XBH vR Rate]]+Weights!$C$3*Batters__No_Defense[[#This Row],[XBH vL Rate]]</f>
        <v>6.2141699999999987E-2</v>
      </c>
      <c r="CF941" s="9">
        <f>Batters__No_Defense[[#This Row],[XBH Rate]]*Batters__No_Defense[[#This Row],[HIP/500]]</f>
        <v>4.5162363857698224</v>
      </c>
      <c r="CG941" s="9">
        <f>Batters__No_Defense[[#This Row],[XBH/500]]*Batters__No_Defense[[#This Row],[3B Rate]]</f>
        <v>7.0046826343289945E-2</v>
      </c>
      <c r="CH941" s="9">
        <f>Batters__No_Defense[[#This Row],[XBH/500]]-Batters__No_Defense[[#This Row],[3B/500]]</f>
        <v>4.4461895594265322</v>
      </c>
      <c r="CI941" s="9">
        <f>Batters__No_Defense[[#This Row],[HIP/500]]-Batters__No_Defense[[#This Row],[XBH/500]]</f>
        <v>68.160185176077107</v>
      </c>
      <c r="CJ941" s="9">
        <f>Batters__No_Defense[[#This Row],[HIP/500]]+Batters__No_Defense[[#This Row],[HR/500]]</f>
        <v>73.076373335021074</v>
      </c>
      <c r="CK941" s="9">
        <f>500-Batters__No_Defense[[#This Row],[BB/500]]-Batters__No_Defense[[#This Row],[HP/500]]</f>
        <v>494.25577505455038</v>
      </c>
      <c r="CL941" s="9">
        <f>Batters__No_Defense[[#This Row],[BB/500]]+Batters__No_Defense[[#This Row],[HP/500]]+Batters__No_Defense[[#This Row],[1B/500]]</f>
        <v>73.904410121526737</v>
      </c>
      <c r="CM941" s="9">
        <f>Batters__No_Defense[[#This Row],[SBO/500]]*Batters__No_Defense[[#This Row],[SBA Rate]]</f>
        <v>0.37827972320703457</v>
      </c>
      <c r="CN941" s="9">
        <f>Batters__No_Defense[[#This Row],[SBA/500]]*Batters__No_Defense[[#This Row],[SB Rate]]</f>
        <v>0.10627065223216471</v>
      </c>
      <c r="CO941" s="9">
        <f>Batters__No_Defense[[#This Row],[SBA/500]]-Batters__No_Defense[[#This Row],[SB/500]]</f>
        <v>0.27200907097486987</v>
      </c>
      <c r="CP941" s="9">
        <f>(Batters__No_Defense[[#This Row],[HP/500]]/2+Batters__No_Defense[[#This Row],[BB vL/500]]+Batters__No_Defense[[#This Row],[H vL/500]])/500</f>
        <v>0.15239298846157012</v>
      </c>
      <c r="CQ941" s="9">
        <f>(Batters__No_Defense[[#This Row],[HP/500]]/2+Batters__No_Defense[[#This Row],[BB vR/500]]+Batters__No_Defense[[#This Row],[H vR/500]])/500</f>
        <v>0.15239298846157012</v>
      </c>
      <c r="CR941" s="9">
        <f>(Batters__No_Defense[[#This Row],[HP/500]]+Batters__No_Defense[[#This Row],[BB/500]]+Batters__No_Defense[[#This Row],[H/500]])/500</f>
        <v>0.15764119656094142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9293602580715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9293602580715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235361618973</v>
      </c>
      <c r="CV941" s="9">
        <f>((Batters__No_Defense[[#This Row],[wOBA vL]]-Weights!$J$11)/Weights!$J$10)*500</f>
        <v>-100.09867342876656</v>
      </c>
      <c r="CW941" s="9">
        <f>((Batters__No_Defense[[#This Row],[wOBA vR]]-Weights!$J$11)/Weights!$J$10)*500</f>
        <v>-100.09867342876656</v>
      </c>
      <c r="CX941" s="9">
        <f>((Batters__No_Defense[[#This Row],[wOBA]]-Weights!$J$11)/Weights!$J$10)*500</f>
        <v>-96.219077757589659</v>
      </c>
      <c r="CY941" s="15">
        <f>MAX(0,(Batters__No_Defense[[#This Row],[SB vL/500]]*Weights!$J$8+Batters__No_Defense[[#This Row],[CS vL/500]]*Weights!$J$9))</f>
        <v>0</v>
      </c>
      <c r="CZ941" s="15">
        <f>MAX(0,(Batters__No_Defense[[#This Row],[SB vR/500]]*Weights!$J$8+Batters__No_Defense[[#This Row],[CS vR/500]]*Weights!$J$9))</f>
        <v>0</v>
      </c>
      <c r="DA941" s="15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280856392001871</v>
      </c>
      <c r="DC941" s="9">
        <f>(Batters__No_Defense[[#This Row],[wRAA vR/500]]+Batters__No_Defense[[#This Row],[wSB vR/500]]+(Batters__No_Defense[[#This Row],[UBR/500]]*Weights!$C$2))/Weights!$J$15</f>
        <v>-8.328662214619623</v>
      </c>
      <c r="DD941" s="9">
        <f>(Batters__No_Defense[[#This Row],[wRAA/500]]+Batters__No_Defense[[#This Row],[wSB/500]]+Batters__No_Defense[[#This Row],[UBR/500]])/Weights!$J$15</f>
        <v>-8.0337844663545948</v>
      </c>
      <c r="DE941" s="15">
        <f>_xlfn.RANK.EQ(Batters__No_Defense[[#This Row],[oWAA vL/500]],Batters__No_Defense[oWAA vL/500],0)</f>
        <v>923</v>
      </c>
      <c r="DF941" s="15">
        <f>_xlfn.RANK.EQ(Batters__No_Defense[[#This Row],[oWAA vR/500]],Batters__No_Defense[oWAA vR/500],0)</f>
        <v>941</v>
      </c>
      <c r="DG941" s="15">
        <f>_xlfn.RANK.EQ(Batters__No_Defense[[#This Row],[oWAA/500]],Batters__No_Defense[oWAA/500],0)</f>
        <v>940</v>
      </c>
    </row>
    <row r="942" spans="1:111" x14ac:dyDescent="0.25">
      <c r="A942" s="15" t="s">
        <v>3665</v>
      </c>
      <c r="B942">
        <v>70683</v>
      </c>
      <c r="C942">
        <v>53</v>
      </c>
      <c r="D942" s="15" t="s">
        <v>2</v>
      </c>
      <c r="E942">
        <v>2</v>
      </c>
      <c r="F942">
        <v>2</v>
      </c>
      <c r="G942">
        <v>2</v>
      </c>
      <c r="H942">
        <v>1</v>
      </c>
      <c r="I942">
        <v>1</v>
      </c>
      <c r="J942">
        <v>4</v>
      </c>
      <c r="K942">
        <v>1</v>
      </c>
      <c r="L942">
        <v>1</v>
      </c>
      <c r="M942">
        <v>1</v>
      </c>
      <c r="N942">
        <v>3</v>
      </c>
      <c r="O942">
        <v>1</v>
      </c>
      <c r="P942">
        <v>3</v>
      </c>
      <c r="Q942">
        <v>3</v>
      </c>
      <c r="R942">
        <v>3</v>
      </c>
      <c r="S942">
        <v>3</v>
      </c>
      <c r="T942">
        <v>1</v>
      </c>
      <c r="U942">
        <v>1</v>
      </c>
      <c r="V942">
        <v>10</v>
      </c>
      <c r="W942">
        <v>4</v>
      </c>
      <c r="X942">
        <v>6</v>
      </c>
      <c r="Y942">
        <v>15</v>
      </c>
      <c r="Z942">
        <v>24</v>
      </c>
      <c r="AA942">
        <v>29</v>
      </c>
      <c r="AB942" s="9">
        <f>Weights!$M$2*500</f>
        <v>5.2494744198695003</v>
      </c>
      <c r="AC942" s="12">
        <f>0.00141*Batters__No_Defense[[#This Row],[Speed]]</f>
        <v>1.41E-2</v>
      </c>
      <c r="AD942" s="12">
        <f>0.0030965+0.000674*Batters__No_Defense[[#This Row],[Steal Rate]]</f>
        <v>5.7924999999999999E-3</v>
      </c>
      <c r="AE942" s="12">
        <f>IF(Batters__No_Defense[[#This Row],[Stealing]]&lt;=70,0.2431566+0.0062958*Batters__No_Defense[[#This Row],[Stealing]],0.2431566+0.0062958*70+0.00065059*(Batters__No_Defense[[#This Row],[Stealing]]-70))</f>
        <v>0.2809314</v>
      </c>
      <c r="AF942" s="12">
        <f>1-Batters__No_Defense[[#This Row],[SB Rate]]</f>
        <v>0.71906859999999995</v>
      </c>
      <c r="AG942" s="9">
        <f>(-0.00357+0.00006282*Batters__No_Defense[[#This Row],[Baserunning]])*500</f>
        <v>-1.31385</v>
      </c>
      <c r="AH942" s="12">
        <f>MAX(IF(Batters__No_Defense[[#This Row],[Eye vL]]&lt;=80,-0.01501+0.001499*Batters__No_Defense[[#This Row],[Eye vL]],-0.01501+0.001499*80+0.0007293*(Batters__No_Defense[[#This Row],[Eye vL]]-80)),0.001)</f>
        <v>1E-3</v>
      </c>
      <c r="AI942" s="9">
        <f>Batters__No_Defense[[#This Row],[BB vL Rate]]*(500-Batters__No_Defense[[#This Row],[HP/500]])</f>
        <v>0.4947505255801305</v>
      </c>
      <c r="AJ9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942" s="9">
        <f>Batters__No_Defense[[#This Row],[SO vL Rate]]*(500-Batters__No_Defense[[#This Row],[HP/500]]-Batters__No_Defense[[#This Row],[BB vL/500]])</f>
        <v>145.50455072523914</v>
      </c>
      <c r="AL942" s="12">
        <f>IF(Batters__No_Defense[[#This Row],[Power vL]]&lt;=60,0.0004046*Batters__No_Defense[[#This Row],[Power vL]],0.0004046*60+0.001093*(Batters__No_Defense[[#This Row],[Power vL]]-60))</f>
        <v>4.0460000000000002E-4</v>
      </c>
      <c r="AM942" s="9">
        <f>Batters__No_Defense[[#This Row],[HR vL Rate]]*(500-Batters__No_Defense[[#This Row],[HP/500]]+Batters__No_Defense[[#This Row],[BB vL/500]])</f>
        <v>0.20037623871237054</v>
      </c>
      <c r="AN942" s="9">
        <f>500-Batters__No_Defense[[#This Row],[HP/500]]-Batters__No_Defense[[#This Row],[BB vL/500]]-Batters__No_Defense[[#This Row],[SO vL/500]]-Batters__No_Defense[[#This Row],[HR vL/500]]</f>
        <v>348.55084809059889</v>
      </c>
      <c r="AO94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2" s="9">
        <f>Batters__No_Defense[[#This Row],[BIP vL/500]]*Batters__No_Defense[[#This Row],[BABIPvL]]</f>
        <v>72.932801049395835</v>
      </c>
      <c r="AQ942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42" s="9">
        <f>Batters__No_Defense[[#This Row],[HIP vL/500]]*Batters__No_Defense[[#This Row],[XBH vL Rate]]</f>
        <v>4.0129815121409065</v>
      </c>
      <c r="AS942" s="9">
        <f>Batters__No_Defense[[#This Row],[XBH vL/500]]*Batters__No_Defense[[#This Row],[3B Rate]]</f>
        <v>5.658303932118678E-2</v>
      </c>
      <c r="AT942" s="9">
        <f>Batters__No_Defense[[#This Row],[XBH vL/500]]-Batters__No_Defense[[#This Row],[3B vL/500]]</f>
        <v>3.9563984728197199</v>
      </c>
      <c r="AU942" s="9">
        <f>Batters__No_Defense[[#This Row],[HIP vL/500]]-Batters__No_Defense[[#This Row],[XBH vL/500]]</f>
        <v>68.919819537254924</v>
      </c>
      <c r="AV942" s="9">
        <f>Batters__No_Defense[[#This Row],[1B vL/500]]+Batters__No_Defense[[#This Row],[2B vL/500]]+Batters__No_Defense[[#This Row],[3B vL/500]]+Batters__No_Defense[[#This Row],[HR vL/500]]</f>
        <v>73.133177288108186</v>
      </c>
      <c r="AW942" s="9">
        <f>500-Batters__No_Defense[[#This Row],[HP/500]]-Batters__No_Defense[[#This Row],[BB vL/500]]</f>
        <v>494.25577505455038</v>
      </c>
      <c r="AX942" s="9">
        <f>Batters__No_Defense[[#This Row],[BB vL/500]]+Batters__No_Defense[[#This Row],[HP/500]]+Batters__No_Defense[[#This Row],[1B vL/500]]</f>
        <v>74.664044482704554</v>
      </c>
      <c r="AY942" s="9">
        <f>Batters__No_Defense[[#This Row],[SBO vL/500]]*Batters__No_Defense[[#This Row],[SBA Rate]]</f>
        <v>0.4324914776660661</v>
      </c>
      <c r="AZ942" s="9">
        <f>Batters__No_Defense[[#This Row],[SB Rate]]*Batters__No_Defense[[#This Row],[SBA vL/500]]</f>
        <v>0.12150043630879669</v>
      </c>
      <c r="BA942" s="9">
        <f>Batters__No_Defense[[#This Row],[SBA vL/500]]-Batters__No_Defense[[#This Row],[SB vL/500]]</f>
        <v>0.3109910413572694</v>
      </c>
      <c r="BB942" s="12">
        <f>MAX(IF(Batters__No_Defense[[#This Row],[Eye vR]]&lt;=80,-0.01501+0.001499*Batters__No_Defense[[#This Row],[Eye vR]],-0.01501+0.001499*80+0.0007293*(Batters__No_Defense[[#This Row],[Eye vR]]-80)),0.001)</f>
        <v>1E-3</v>
      </c>
      <c r="BC942" s="9">
        <f>Batters__No_Defense[[#This Row],[BB vR Rate]]*(500-Batters__No_Defense[[#This Row],[HP/500]])</f>
        <v>0.4947505255801305</v>
      </c>
      <c r="BD9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2" s="9">
        <f>Batters__No_Defense[[#This Row],[SO vR Rate]]*(500-Batters__No_Defense[[#This Row],[HP/500]]-Batters__No_Defense[[#This Row],[BB vR/500]])</f>
        <v>146.53023030963234</v>
      </c>
      <c r="BF942" s="12">
        <f>IF(Batters__No_Defense[[#This Row],[Power vR]]&lt;=60,0.0004046*Batters__No_Defense[[#This Row],[Power vR]],0.0004046*60+0.001093*(Batters__No_Defense[[#This Row],[Power vR]]-60))</f>
        <v>1.2138000000000001E-3</v>
      </c>
      <c r="BG942" s="9">
        <f>Batters__No_Defense[[#This Row],[HR vR Rate]]*(500-Batters__No_Defense[[#This Row],[HP/500]]+Batters__No_Defense[[#This Row],[BB vR/500]])</f>
        <v>0.60112871613711161</v>
      </c>
      <c r="BH942" s="9">
        <f>500-Batters__No_Defense[[#This Row],[HP/500]]-Batters__No_Defense[[#This Row],[BB vR/500]]-Batters__No_Defense[[#This Row],[SO vR/500]]-Batters__No_Defense[[#This Row],[HR vR/500]]</f>
        <v>347.1244160287809</v>
      </c>
      <c r="BI94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2" s="9">
        <f>Batters__No_Defense[[#This Row],[BIP vR/500]]*Batters__No_Defense[[#This Row],[BABIPvR]]</f>
        <v>72.634326131475092</v>
      </c>
      <c r="BK94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2" s="9">
        <f>Batters__No_Defense[[#This Row],[HIP vR/500]]*Batters__No_Defense[[#This Row],[XBH vR Rate]]</f>
        <v>4.341266511686908</v>
      </c>
      <c r="BM942" s="9">
        <f>Batters__No_Defense[[#This Row],[XBH vR/500]]*Batters__No_Defense[[#This Row],[3B Rate]]</f>
        <v>6.12118578147854E-2</v>
      </c>
      <c r="BN942" s="9">
        <f>Batters__No_Defense[[#This Row],[XBH vR/500]]-Batters__No_Defense[[#This Row],[3B vR/500]]</f>
        <v>4.2800546538721225</v>
      </c>
      <c r="BO942" s="9">
        <f>Batters__No_Defense[[#This Row],[HIP vR/500]]-Batters__No_Defense[[#This Row],[XBH vR/500]]</f>
        <v>68.293059619788181</v>
      </c>
      <c r="BP942" s="9">
        <f>Batters__No_Defense[[#This Row],[1B vR/500]]+Batters__No_Defense[[#This Row],[2B vR/500]]+Batters__No_Defense[[#This Row],[3B vR/500]]+Batters__No_Defense[[#This Row],[HR vR/500]]</f>
        <v>73.235454847612203</v>
      </c>
      <c r="BQ942" s="9">
        <f>500-Batters__No_Defense[[#This Row],[HP/500]]-Batters__No_Defense[[#This Row],[BB vR/500]]</f>
        <v>494.25577505455038</v>
      </c>
      <c r="BR942" s="9">
        <f>Batters__No_Defense[[#This Row],[BB vR/500]]+Batters__No_Defense[[#This Row],[HP/500]]+Batters__No_Defense[[#This Row],[1B vR/500]]</f>
        <v>74.037284565237812</v>
      </c>
      <c r="BS942" s="9">
        <f>Batters__No_Defense[[#This Row],[SBO vR/500]]*Batters__No_Defense[[#This Row],[SBA Rate]]</f>
        <v>0.42886097084414004</v>
      </c>
      <c r="BT942" s="9">
        <f>Batters__No_Defense[[#This Row],[SB Rate]]*Batters__No_Defense[[#This Row],[SBA vR/500]]</f>
        <v>0.12048051294460345</v>
      </c>
      <c r="BU942" s="9">
        <f>Batters__No_Defense[[#This Row],[SBA vL/500]]-Batters__No_Defense[[#This Row],[SB vR/500]]</f>
        <v>0.31201096472146267</v>
      </c>
      <c r="BV942" s="12">
        <f>Weights!$C$2*Batters__No_Defense[[#This Row],[BB vR Rate]]+Weights!$C$3*Batters__No_Defense[[#This Row],[BB vL Rate]]</f>
        <v>1E-3</v>
      </c>
      <c r="BW942" s="9">
        <f>Batters__No_Defense[[#This Row],[BB rate]]*(500-Batters__No_Defense[[#This Row],[HP/500]])</f>
        <v>0.4947505255801305</v>
      </c>
      <c r="BX942" s="12">
        <f>Weights!$C$2*Batters__No_Defense[[#This Row],[SO vR Rate]]+Weights!$C$3*Batters__No_Defense[[#This Row],[SO vL Rate]]</f>
        <v>0.29593496117595519</v>
      </c>
      <c r="BY942" s="9">
        <f>Batters__No_Defense[[#This Row],[SO rate]]*(500-Batters__No_Defense[[#This Row],[BB/500]]-Batters__No_Defense[[#This Row],[HP/500]])</f>
        <v>146.26756360176</v>
      </c>
      <c r="BZ942" s="12">
        <f>Weights!$C$2*Batters__No_Defense[[#This Row],[HR vR Rate]]+Weights!$C$3*Batters__No_Defense[[#This Row],[HR vL Rate]]</f>
        <v>1.006571638195357E-3</v>
      </c>
      <c r="CA942" s="9">
        <f>Batters__No_Defense[[#This Row],[HR rate]]*(500-Batters__No_Defense[[#This Row],[BB/500]]-Batters__No_Defense[[#This Row],[HP/500]])</f>
        <v>0.49750384518417462</v>
      </c>
      <c r="CB942" s="9">
        <f>(500-Batters__No_Defense[[#This Row],[BB/500]]-Batters__No_Defense[[#This Row],[HP/500]]-Batters__No_Defense[[#This Row],[SO/500]]-Batters__No_Defense[[#This Row],[HR/500]])</f>
        <v>347.49070760760623</v>
      </c>
      <c r="CC942" s="9">
        <f>Weights!$C$2*Batters__No_Defense[[#This Row],[BABIPvR]]+Weights!$C$3*Batters__No_Defense[[#This Row],[BABIPvL]]</f>
        <v>0.20924580000000001</v>
      </c>
      <c r="CD942" s="9">
        <f>Batters__No_Defense[[#This Row],[BABIP ovr]]*Batters__No_Defense[[#This Row],[BIP/500]]</f>
        <v>72.710971105919654</v>
      </c>
      <c r="CE942" s="9">
        <f>Weights!$C$2*Batters__No_Defense[[#This Row],[XBH vR Rate]]+Weights!$C$3*Batters__No_Defense[[#This Row],[XBH vL Rate]]</f>
        <v>5.8553446120300938E-2</v>
      </c>
      <c r="CF942" s="9">
        <f>Batters__No_Defense[[#This Row],[XBH Rate]]*Batters__No_Defense[[#This Row],[HIP/500]]</f>
        <v>4.2574779290052245</v>
      </c>
      <c r="CG942" s="9">
        <f>Batters__No_Defense[[#This Row],[XBH/500]]*Batters__No_Defense[[#This Row],[3B Rate]]</f>
        <v>6.0030438798973663E-2</v>
      </c>
      <c r="CH942" s="9">
        <f>Batters__No_Defense[[#This Row],[XBH/500]]-Batters__No_Defense[[#This Row],[3B/500]]</f>
        <v>4.1974474902062511</v>
      </c>
      <c r="CI942" s="9">
        <f>Batters__No_Defense[[#This Row],[HIP/500]]-Batters__No_Defense[[#This Row],[XBH/500]]</f>
        <v>68.453493176914435</v>
      </c>
      <c r="CJ942" s="9">
        <f>Batters__No_Defense[[#This Row],[HIP/500]]+Batters__No_Defense[[#This Row],[HR/500]]</f>
        <v>73.208474951103824</v>
      </c>
      <c r="CK942" s="9">
        <f>500-Batters__No_Defense[[#This Row],[BB/500]]-Batters__No_Defense[[#This Row],[HP/500]]</f>
        <v>494.25577505455038</v>
      </c>
      <c r="CL942" s="9">
        <f>Batters__No_Defense[[#This Row],[BB/500]]+Batters__No_Defense[[#This Row],[HP/500]]+Batters__No_Defense[[#This Row],[1B/500]]</f>
        <v>74.197718122364066</v>
      </c>
      <c r="CM942" s="9">
        <f>Batters__No_Defense[[#This Row],[SBO/500]]*Batters__No_Defense[[#This Row],[SBA Rate]]</f>
        <v>0.42979028222379384</v>
      </c>
      <c r="CN942" s="9">
        <f>Batters__No_Defense[[#This Row],[SBA/500]]*Batters__No_Defense[[#This Row],[SB Rate]]</f>
        <v>0.12074158569152552</v>
      </c>
      <c r="CO942" s="9">
        <f>Batters__No_Defense[[#This Row],[SBA/500]]-Batters__No_Defense[[#This Row],[SB/500]]</f>
        <v>0.3090486965322683</v>
      </c>
      <c r="CP942" s="9">
        <f>(Batters__No_Defense[[#This Row],[HP/500]]/2+Batters__No_Defense[[#This Row],[BB vL/500]]+Batters__No_Defense[[#This Row],[H vL/500]])/500</f>
        <v>0.15250533004724615</v>
      </c>
      <c r="CQ942" s="9">
        <f>(Batters__No_Defense[[#This Row],[HP/500]]/2+Batters__No_Defense[[#This Row],[BB vR/500]]+Batters__No_Defense[[#This Row],[H vR/500]])/500</f>
        <v>0.15270988516625417</v>
      </c>
      <c r="CR942" s="9">
        <f>(Batters__No_Defense[[#This Row],[HP/500]]+Batters__No_Defense[[#This Row],[BB/500]]+Batters__No_Defense[[#This Row],[H/500]])/500</f>
        <v>0.1579053997931069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3610522191945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8925824825375</v>
      </c>
      <c r="CV942" s="9">
        <f>((Batters__No_Defense[[#This Row],[wOBA vL]]-Weights!$J$11)/Weights!$J$10)*500</f>
        <v>-100.40093399175421</v>
      </c>
      <c r="CW942" s="9">
        <f>((Batters__No_Defense[[#This Row],[wOBA vR]]-Weights!$J$11)/Weights!$J$10)*500</f>
        <v>-99.829934749171414</v>
      </c>
      <c r="CX942" s="9">
        <f>((Batters__No_Defense[[#This Row],[wOBA]]-Weights!$J$11)/Weights!$J$10)*500</f>
        <v>-96.096797701683386</v>
      </c>
      <c r="CY942" s="15">
        <f>MAX(0,(Batters__No_Defense[[#This Row],[SB vL/500]]*Weights!$J$8+Batters__No_Defense[[#This Row],[CS vL/500]]*Weights!$J$9))</f>
        <v>0</v>
      </c>
      <c r="CZ942" s="15">
        <f>MAX(0,(Batters__No_Defense[[#This Row],[SB vR/500]]*Weights!$J$8+Batters__No_Defense[[#This Row],[CS vR/500]]*Weights!$J$9))</f>
        <v>0</v>
      </c>
      <c r="DA942" s="15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3084393880480683</v>
      </c>
      <c r="DC942" s="9">
        <f>(Batters__No_Defense[[#This Row],[wRAA vR/500]]+Batters__No_Defense[[#This Row],[wSB vR/500]]+(Batters__No_Defense[[#This Row],[UBR/500]]*Weights!$C$2))/Weights!$J$15</f>
        <v>-8.314206288383815</v>
      </c>
      <c r="DD942" s="9">
        <f>(Batters__No_Defense[[#This Row],[wRAA/500]]+Batters__No_Defense[[#This Row],[wSB/500]]+Batters__No_Defense[[#This Row],[UBR/500]])/Weights!$J$15</f>
        <v>-8.0340615818280821</v>
      </c>
      <c r="DE942" s="15">
        <f>_xlfn.RANK.EQ(Batters__No_Defense[[#This Row],[oWAA vL/500]],Batters__No_Defense[oWAA vL/500],0)</f>
        <v>981</v>
      </c>
      <c r="DF942" s="15">
        <f>_xlfn.RANK.EQ(Batters__No_Defense[[#This Row],[oWAA vR/500]],Batters__No_Defense[oWAA vR/500],0)</f>
        <v>915</v>
      </c>
      <c r="DG942" s="15">
        <f>_xlfn.RANK.EQ(Batters__No_Defense[[#This Row],[oWAA/500]],Batters__No_Defense[oWAA/500],0)</f>
        <v>941</v>
      </c>
    </row>
    <row r="943" spans="1:111" x14ac:dyDescent="0.25">
      <c r="A943" s="15" t="s">
        <v>6986</v>
      </c>
      <c r="B943">
        <v>70534</v>
      </c>
      <c r="C943">
        <v>49</v>
      </c>
      <c r="D943" s="15" t="s">
        <v>3</v>
      </c>
      <c r="E943">
        <v>3</v>
      </c>
      <c r="F943">
        <v>1</v>
      </c>
      <c r="G943">
        <v>2</v>
      </c>
      <c r="H943">
        <v>1</v>
      </c>
      <c r="I943">
        <v>1</v>
      </c>
      <c r="J943">
        <v>3</v>
      </c>
      <c r="K943">
        <v>3</v>
      </c>
      <c r="L943">
        <v>1</v>
      </c>
      <c r="M943">
        <v>2</v>
      </c>
      <c r="N943">
        <v>1</v>
      </c>
      <c r="O943">
        <v>1</v>
      </c>
      <c r="P943">
        <v>3</v>
      </c>
      <c r="Q943">
        <v>3</v>
      </c>
      <c r="R943">
        <v>2</v>
      </c>
      <c r="S943">
        <v>3</v>
      </c>
      <c r="T943">
        <v>1</v>
      </c>
      <c r="U943">
        <v>1</v>
      </c>
      <c r="V943">
        <v>14</v>
      </c>
      <c r="W943">
        <v>5</v>
      </c>
      <c r="X943">
        <v>6</v>
      </c>
      <c r="Y943">
        <v>22</v>
      </c>
      <c r="Z943">
        <v>26</v>
      </c>
      <c r="AA943">
        <v>25</v>
      </c>
      <c r="AB943" s="9">
        <f>Weights!$M$2*500</f>
        <v>5.2494744198695003</v>
      </c>
      <c r="AC943" s="12">
        <f>0.00141*Batters__No_Defense[[#This Row],[Speed]]</f>
        <v>1.9740000000000001E-2</v>
      </c>
      <c r="AD943" s="12">
        <f>0.0030965+0.000674*Batters__No_Defense[[#This Row],[Steal Rate]]</f>
        <v>6.4665E-3</v>
      </c>
      <c r="AE943" s="12">
        <f>IF(Batters__No_Defense[[#This Row],[Stealing]]&lt;=70,0.2431566+0.0062958*Batters__No_Defense[[#This Row],[Stealing]],0.2431566+0.0062958*70+0.00065059*(Batters__No_Defense[[#This Row],[Stealing]]-70))</f>
        <v>0.2809314</v>
      </c>
      <c r="AF943" s="12">
        <f>1-Batters__No_Defense[[#This Row],[SB Rate]]</f>
        <v>0.71906859999999995</v>
      </c>
      <c r="AG943" s="9">
        <f>(-0.00357+0.00006282*Batters__No_Defense[[#This Row],[Baserunning]])*500</f>
        <v>-1.09398</v>
      </c>
      <c r="AH943" s="12">
        <f>MAX(IF(Batters__No_Defense[[#This Row],[Eye vL]]&lt;=80,-0.01501+0.001499*Batters__No_Defense[[#This Row],[Eye vL]],-0.01501+0.001499*80+0.0007293*(Batters__No_Defense[[#This Row],[Eye vL]]-80)),0.001)</f>
        <v>1E-3</v>
      </c>
      <c r="AI943" s="9">
        <f>Batters__No_Defense[[#This Row],[BB vL Rate]]*(500-Batters__No_Defense[[#This Row],[HP/500]])</f>
        <v>0.4947505255801305</v>
      </c>
      <c r="AJ9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3" s="9">
        <f>Batters__No_Defense[[#This Row],[SO vL Rate]]*(500-Batters__No_Defense[[#This Row],[HP/500]]-Batters__No_Defense[[#This Row],[BB vL/500]])</f>
        <v>146.53023030963234</v>
      </c>
      <c r="AL943" s="12">
        <f>IF(Batters__No_Defense[[#This Row],[Power vL]]&lt;=60,0.0004046*Batters__No_Defense[[#This Row],[Power vL]],0.0004046*60+0.001093*(Batters__No_Defense[[#This Row],[Power vL]]-60))</f>
        <v>4.0460000000000002E-4</v>
      </c>
      <c r="AM943" s="9">
        <f>Batters__No_Defense[[#This Row],[HR vL Rate]]*(500-Batters__No_Defense[[#This Row],[HP/500]]+Batters__No_Defense[[#This Row],[BB vL/500]])</f>
        <v>0.20037623871237054</v>
      </c>
      <c r="AN943" s="9">
        <f>500-Batters__No_Defense[[#This Row],[HP/500]]-Batters__No_Defense[[#This Row],[BB vL/500]]-Batters__No_Defense[[#This Row],[SO vL/500]]-Batters__No_Defense[[#This Row],[HR vL/500]]</f>
        <v>347.52516850620566</v>
      </c>
      <c r="AO94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3" s="9">
        <f>Batters__No_Defense[[#This Row],[BIP vL/500]]*Batters__No_Defense[[#This Row],[BABIPvL]]</f>
        <v>72.718181904215811</v>
      </c>
      <c r="AQ94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3" s="9">
        <f>Batters__No_Defense[[#This Row],[HIP vL/500]]*Batters__No_Defense[[#This Row],[XBH vL Rate]]</f>
        <v>4.3462784705966939</v>
      </c>
      <c r="AS943" s="9">
        <f>Batters__No_Defense[[#This Row],[XBH vL/500]]*Batters__No_Defense[[#This Row],[3B Rate]]</f>
        <v>8.5795537009578746E-2</v>
      </c>
      <c r="AT943" s="9">
        <f>Batters__No_Defense[[#This Row],[XBH vL/500]]-Batters__No_Defense[[#This Row],[3B vL/500]]</f>
        <v>4.2604829335871148</v>
      </c>
      <c r="AU943" s="9">
        <f>Batters__No_Defense[[#This Row],[HIP vL/500]]-Batters__No_Defense[[#This Row],[XBH vL/500]]</f>
        <v>68.37190343361911</v>
      </c>
      <c r="AV943" s="9">
        <f>Batters__No_Defense[[#This Row],[1B vL/500]]+Batters__No_Defense[[#This Row],[2B vL/500]]+Batters__No_Defense[[#This Row],[3B vL/500]]+Batters__No_Defense[[#This Row],[HR vL/500]]</f>
        <v>72.918558142928163</v>
      </c>
      <c r="AW943" s="9">
        <f>500-Batters__No_Defense[[#This Row],[HP/500]]-Batters__No_Defense[[#This Row],[BB vL/500]]</f>
        <v>494.25577505455038</v>
      </c>
      <c r="AX943" s="9">
        <f>Batters__No_Defense[[#This Row],[BB vL/500]]+Batters__No_Defense[[#This Row],[HP/500]]+Batters__No_Defense[[#This Row],[1B vL/500]]</f>
        <v>74.116128379068741</v>
      </c>
      <c r="AY943" s="9">
        <f>Batters__No_Defense[[#This Row],[SBO vL/500]]*Batters__No_Defense[[#This Row],[SBA Rate]]</f>
        <v>0.47927194416324803</v>
      </c>
      <c r="AZ943" s="9">
        <f>Batters__No_Defense[[#This Row],[SB Rate]]*Batters__No_Defense[[#This Row],[SBA vL/500]]</f>
        <v>0.13464253825450309</v>
      </c>
      <c r="BA943" s="9">
        <f>Batters__No_Defense[[#This Row],[SBA vL/500]]-Batters__No_Defense[[#This Row],[SB vL/500]]</f>
        <v>0.34462940590874491</v>
      </c>
      <c r="BB943" s="12">
        <f>MAX(IF(Batters__No_Defense[[#This Row],[Eye vR]]&lt;=80,-0.01501+0.001499*Batters__No_Defense[[#This Row],[Eye vR]],-0.01501+0.001499*80+0.0007293*(Batters__No_Defense[[#This Row],[Eye vR]]-80)),0.001)</f>
        <v>1E-3</v>
      </c>
      <c r="BC943" s="9">
        <f>Batters__No_Defense[[#This Row],[BB vR Rate]]*(500-Batters__No_Defense[[#This Row],[HP/500]])</f>
        <v>0.4947505255801305</v>
      </c>
      <c r="BD9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3" s="9">
        <f>Batters__No_Defense[[#This Row],[SO vR Rate]]*(500-Batters__No_Defense[[#This Row],[HP/500]]-Batters__No_Defense[[#This Row],[BB vR/500]])</f>
        <v>146.53023030963234</v>
      </c>
      <c r="BF943" s="12">
        <f>IF(Batters__No_Defense[[#This Row],[Power vR]]&lt;=60,0.0004046*Batters__No_Defense[[#This Row],[Power vR]],0.0004046*60+0.001093*(Batters__No_Defense[[#This Row],[Power vR]]-60))</f>
        <v>8.0920000000000005E-4</v>
      </c>
      <c r="BG943" s="9">
        <f>Batters__No_Defense[[#This Row],[HR vR Rate]]*(500-Batters__No_Defense[[#This Row],[HP/500]]+Batters__No_Defense[[#This Row],[BB vR/500]])</f>
        <v>0.40075247742474107</v>
      </c>
      <c r="BH943" s="9">
        <f>500-Batters__No_Defense[[#This Row],[HP/500]]-Batters__No_Defense[[#This Row],[BB vR/500]]-Batters__No_Defense[[#This Row],[SO vR/500]]-Batters__No_Defense[[#This Row],[HR vR/500]]</f>
        <v>347.32479226749325</v>
      </c>
      <c r="BI94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3" s="9">
        <f>Batters__No_Defense[[#This Row],[BIP vR/500]]*Batters__No_Defense[[#This Row],[BABIPvR]]</f>
        <v>72.676254017845437</v>
      </c>
      <c r="BK94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3" s="9">
        <f>Batters__No_Defense[[#This Row],[HIP vR/500]]*Batters__No_Defense[[#This Row],[XBH vR Rate]]</f>
        <v>4.3437724911418005</v>
      </c>
      <c r="BM943" s="9">
        <f>Batters__No_Defense[[#This Row],[XBH vR/500]]*Batters__No_Defense[[#This Row],[3B Rate]]</f>
        <v>8.5746068975139145E-2</v>
      </c>
      <c r="BN943" s="9">
        <f>Batters__No_Defense[[#This Row],[XBH vR/500]]-Batters__No_Defense[[#This Row],[3B vR/500]]</f>
        <v>4.2580264221666617</v>
      </c>
      <c r="BO943" s="9">
        <f>Batters__No_Defense[[#This Row],[HIP vR/500]]-Batters__No_Defense[[#This Row],[XBH vR/500]]</f>
        <v>68.332481526703631</v>
      </c>
      <c r="BP943" s="9">
        <f>Batters__No_Defense[[#This Row],[1B vR/500]]+Batters__No_Defense[[#This Row],[2B vR/500]]+Batters__No_Defense[[#This Row],[3B vR/500]]+Batters__No_Defense[[#This Row],[HR vR/500]]</f>
        <v>73.077006495270183</v>
      </c>
      <c r="BQ943" s="9">
        <f>500-Batters__No_Defense[[#This Row],[HP/500]]-Batters__No_Defense[[#This Row],[BB vR/500]]</f>
        <v>494.25577505455038</v>
      </c>
      <c r="BR943" s="9">
        <f>Batters__No_Defense[[#This Row],[BB vR/500]]+Batters__No_Defense[[#This Row],[HP/500]]+Batters__No_Defense[[#This Row],[1B vR/500]]</f>
        <v>74.076706472153262</v>
      </c>
      <c r="BS943" s="9">
        <f>Batters__No_Defense[[#This Row],[SBO vR/500]]*Batters__No_Defense[[#This Row],[SBA Rate]]</f>
        <v>0.47901702240217908</v>
      </c>
      <c r="BT943" s="9">
        <f>Batters__No_Defense[[#This Row],[SB Rate]]*Batters__No_Defense[[#This Row],[SBA vR/500]]</f>
        <v>0.13457092272727553</v>
      </c>
      <c r="BU943" s="9">
        <f>Batters__No_Defense[[#This Row],[SBA vL/500]]-Batters__No_Defense[[#This Row],[SB vR/500]]</f>
        <v>0.34470102143597248</v>
      </c>
      <c r="BV943" s="12">
        <f>Weights!$C$2*Batters__No_Defense[[#This Row],[BB vR Rate]]+Weights!$C$3*Batters__No_Defense[[#This Row],[BB vL Rate]]</f>
        <v>1E-3</v>
      </c>
      <c r="BW943" s="9">
        <f>Batters__No_Defense[[#This Row],[BB rate]]*(500-Batters__No_Defense[[#This Row],[HP/500]])</f>
        <v>0.4947505255801305</v>
      </c>
      <c r="BX943" s="12">
        <f>Weights!$C$2*Batters__No_Defense[[#This Row],[SO vR Rate]]+Weights!$C$3*Batters__No_Defense[[#This Row],[SO vL Rate]]</f>
        <v>0.29646639999999991</v>
      </c>
      <c r="BY943" s="9">
        <f>Batters__No_Defense[[#This Row],[SO rate]]*(500-Batters__No_Defense[[#This Row],[BB/500]]-Batters__No_Defense[[#This Row],[HP/500]])</f>
        <v>146.53023030963232</v>
      </c>
      <c r="BZ943" s="12">
        <f>Weights!$C$2*Batters__No_Defense[[#This Row],[HR vR Rate]]+Weights!$C$3*Batters__No_Defense[[#This Row],[HR vL Rate]]</f>
        <v>7.0558581909767847E-4</v>
      </c>
      <c r="CA943" s="9">
        <f>Batters__No_Defense[[#This Row],[HR rate]]*(500-Batters__No_Defense[[#This Row],[BB/500]]-Batters__No_Defense[[#This Row],[HP/500]])</f>
        <v>0.34873986588562284</v>
      </c>
      <c r="CB943" s="9">
        <f>(500-Batters__No_Defense[[#This Row],[BB/500]]-Batters__No_Defense[[#This Row],[HP/500]]-Batters__No_Defense[[#This Row],[SO/500]]-Batters__No_Defense[[#This Row],[HR/500]])</f>
        <v>347.37680487903242</v>
      </c>
      <c r="CC943" s="9">
        <f>Weights!$C$2*Batters__No_Defense[[#This Row],[BABIPvR]]+Weights!$C$3*Batters__No_Defense[[#This Row],[BABIPvL]]</f>
        <v>0.20924580000000001</v>
      </c>
      <c r="CD943" s="9">
        <f>Batters__No_Defense[[#This Row],[BABIP ovr]]*Batters__No_Defense[[#This Row],[BIP/500]]</f>
        <v>72.687137438357041</v>
      </c>
      <c r="CE943" s="9">
        <f>Weights!$C$2*Batters__No_Defense[[#This Row],[XBH vR Rate]]+Weights!$C$3*Batters__No_Defense[[#This Row],[XBH vL Rate]]</f>
        <v>5.976879999999999E-2</v>
      </c>
      <c r="CF943" s="9">
        <f>Batters__No_Defense[[#This Row],[XBH Rate]]*Batters__No_Defense[[#This Row],[HIP/500]]</f>
        <v>4.3444229801256737</v>
      </c>
      <c r="CG943" s="9">
        <f>Batters__No_Defense[[#This Row],[XBH/500]]*Batters__No_Defense[[#This Row],[3B Rate]]</f>
        <v>8.5758909627680804E-2</v>
      </c>
      <c r="CH943" s="9">
        <f>Batters__No_Defense[[#This Row],[XBH/500]]-Batters__No_Defense[[#This Row],[3B/500]]</f>
        <v>4.2586640704979928</v>
      </c>
      <c r="CI943" s="9">
        <f>Batters__No_Defense[[#This Row],[HIP/500]]-Batters__No_Defense[[#This Row],[XBH/500]]</f>
        <v>68.34271445823137</v>
      </c>
      <c r="CJ943" s="9">
        <f>Batters__No_Defense[[#This Row],[HIP/500]]+Batters__No_Defense[[#This Row],[HR/500]]</f>
        <v>73.035877304242661</v>
      </c>
      <c r="CK943" s="9">
        <f>500-Batters__No_Defense[[#This Row],[BB/500]]-Batters__No_Defense[[#This Row],[HP/500]]</f>
        <v>494.25577505455038</v>
      </c>
      <c r="CL943" s="9">
        <f>Batters__No_Defense[[#This Row],[BB/500]]+Batters__No_Defense[[#This Row],[HP/500]]+Batters__No_Defense[[#This Row],[1B/500]]</f>
        <v>74.086939403681001</v>
      </c>
      <c r="CM943" s="9">
        <f>Batters__No_Defense[[#This Row],[SBO/500]]*Batters__No_Defense[[#This Row],[SBA Rate]]</f>
        <v>0.47908319365390317</v>
      </c>
      <c r="CN943" s="9">
        <f>Batters__No_Defense[[#This Row],[SBA/500]]*Batters__No_Defense[[#This Row],[SB Rate]]</f>
        <v>0.13458951230966212</v>
      </c>
      <c r="CO943" s="9">
        <f>Batters__No_Defense[[#This Row],[SBA/500]]-Batters__No_Defense[[#This Row],[SB/500]]</f>
        <v>0.34449368134424108</v>
      </c>
      <c r="CP943" s="9">
        <f>(Batters__No_Defense[[#This Row],[HP/500]]/2+Batters__No_Defense[[#This Row],[BB vL/500]]+Batters__No_Defense[[#This Row],[H vL/500]])/500</f>
        <v>0.15207609175688608</v>
      </c>
      <c r="CQ943" s="9">
        <f>(Batters__No_Defense[[#This Row],[HP/500]]/2+Batters__No_Defense[[#This Row],[BB vR/500]]+Batters__No_Defense[[#This Row],[H vR/500]])/500</f>
        <v>0.15239298846157012</v>
      </c>
      <c r="CR943" s="9">
        <f>(Batters__No_Defense[[#This Row],[HP/500]]+Batters__No_Defense[[#This Row],[BB/500]]+Batters__No_Defense[[#This Row],[H/500]])/500</f>
        <v>0.1575602044993845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3323159172637</v>
      </c>
      <c r="CV943" s="9">
        <f>((Batters__No_Defense[[#This Row],[wOBA vL]]-Weights!$J$11)/Weights!$J$10)*500</f>
        <v>-100.47495263045137</v>
      </c>
      <c r="CW943" s="9">
        <f>((Batters__No_Defense[[#This Row],[wOBA vR]]-Weights!$J$11)/Weights!$J$10)*500</f>
        <v>-100.14894516360421</v>
      </c>
      <c r="CX943" s="9">
        <f>((Batters__No_Defense[[#This Row],[wOBA]]-Weights!$J$11)/Weights!$J$10)*500</f>
        <v>-96.352670187022611</v>
      </c>
      <c r="CY943" s="15">
        <f>MAX(0,(Batters__No_Defense[[#This Row],[SB vL/500]]*Weights!$J$8+Batters__No_Defense[[#This Row],[CS vL/500]]*Weights!$J$9))</f>
        <v>0</v>
      </c>
      <c r="CZ943" s="15">
        <f>MAX(0,(Batters__No_Defense[[#This Row],[SB vR/500]]*Weights!$J$8+Batters__No_Defense[[#This Row],[CS vR/500]]*Weights!$J$9))</f>
        <v>0</v>
      </c>
      <c r="DA943" s="15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3099002100529749</v>
      </c>
      <c r="DC943" s="9">
        <f>(Batters__No_Defense[[#This Row],[wRAA vR/500]]+Batters__No_Defense[[#This Row],[wSB vR/500]]+(Batters__No_Defense[[#This Row],[UBR/500]]*Weights!$C$2))/Weights!$J$15</f>
        <v>-8.3270269697783874</v>
      </c>
      <c r="DD943" s="9">
        <f>(Batters__No_Defense[[#This Row],[wRAA/500]]+Batters__No_Defense[[#This Row],[wSB/500]]+Batters__No_Defense[[#This Row],[UBR/500]])/Weights!$J$15</f>
        <v>-8.0370309305711469</v>
      </c>
      <c r="DE943" s="15">
        <f>_xlfn.RANK.EQ(Batters__No_Defense[[#This Row],[oWAA vL/500]],Batters__No_Defense[oWAA vL/500],0)</f>
        <v>985</v>
      </c>
      <c r="DF943" s="15">
        <f>_xlfn.RANK.EQ(Batters__No_Defense[[#This Row],[oWAA vR/500]],Batters__No_Defense[oWAA vR/500],0)</f>
        <v>936</v>
      </c>
      <c r="DG943" s="15">
        <f>_xlfn.RANK.EQ(Batters__No_Defense[[#This Row],[oWAA/500]],Batters__No_Defense[oWAA/500],0)</f>
        <v>942</v>
      </c>
    </row>
    <row r="944" spans="1:111" x14ac:dyDescent="0.25">
      <c r="A944" s="15" t="s">
        <v>4324</v>
      </c>
      <c r="B944">
        <v>70587</v>
      </c>
      <c r="C944">
        <v>48</v>
      </c>
      <c r="D944" s="15" t="s">
        <v>2</v>
      </c>
      <c r="E944">
        <v>3</v>
      </c>
      <c r="F944">
        <v>2</v>
      </c>
      <c r="G944">
        <v>4</v>
      </c>
      <c r="H944">
        <v>1</v>
      </c>
      <c r="I944">
        <v>1</v>
      </c>
      <c r="J944">
        <v>3</v>
      </c>
      <c r="K944">
        <v>3</v>
      </c>
      <c r="L944">
        <v>2</v>
      </c>
      <c r="M944">
        <v>4</v>
      </c>
      <c r="N944">
        <v>1</v>
      </c>
      <c r="O944">
        <v>1</v>
      </c>
      <c r="P944">
        <v>3</v>
      </c>
      <c r="Q944">
        <v>3</v>
      </c>
      <c r="R944">
        <v>2</v>
      </c>
      <c r="S944">
        <v>4</v>
      </c>
      <c r="T944">
        <v>1</v>
      </c>
      <c r="U944">
        <v>1</v>
      </c>
      <c r="V944">
        <v>12</v>
      </c>
      <c r="W944">
        <v>5</v>
      </c>
      <c r="X944">
        <v>6</v>
      </c>
      <c r="Y944">
        <v>19</v>
      </c>
      <c r="Z944">
        <v>22</v>
      </c>
      <c r="AA944">
        <v>55</v>
      </c>
      <c r="AB944" s="9">
        <f>Weights!$M$2*500</f>
        <v>5.2494744198695003</v>
      </c>
      <c r="AC944" s="12">
        <f>0.00141*Batters__No_Defense[[#This Row],[Speed]]</f>
        <v>1.6920000000000001E-2</v>
      </c>
      <c r="AD944" s="12">
        <f>0.0030965+0.000674*Batters__No_Defense[[#This Row],[Steal Rate]]</f>
        <v>6.4665E-3</v>
      </c>
      <c r="AE944" s="12">
        <f>IF(Batters__No_Defense[[#This Row],[Stealing]]&lt;=70,0.2431566+0.0062958*Batters__No_Defense[[#This Row],[Stealing]],0.2431566+0.0062958*70+0.00065059*(Batters__No_Defense[[#This Row],[Stealing]]-70))</f>
        <v>0.2809314</v>
      </c>
      <c r="AF944" s="12">
        <f>1-Batters__No_Defense[[#This Row],[SB Rate]]</f>
        <v>0.71906859999999995</v>
      </c>
      <c r="AG944" s="9">
        <f>(-0.00357+0.00006282*Batters__No_Defense[[#This Row],[Baserunning]])*500</f>
        <v>-1.1882099999999998</v>
      </c>
      <c r="AH944" s="12">
        <f>MAX(IF(Batters__No_Defense[[#This Row],[Eye vL]]&lt;=80,-0.01501+0.001499*Batters__No_Defense[[#This Row],[Eye vL]],-0.01501+0.001499*80+0.0007293*(Batters__No_Defense[[#This Row],[Eye vL]]-80)),0.001)</f>
        <v>1E-3</v>
      </c>
      <c r="AI944" s="9">
        <f>Batters__No_Defense[[#This Row],[BB vL Rate]]*(500-Batters__No_Defense[[#This Row],[HP/500]])</f>
        <v>0.4947505255801305</v>
      </c>
      <c r="AJ9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4" s="9">
        <f>Batters__No_Defense[[#This Row],[SO vL Rate]]*(500-Batters__No_Defense[[#This Row],[HP/500]]-Batters__No_Defense[[#This Row],[BB vL/500]])</f>
        <v>146.53023030963234</v>
      </c>
      <c r="AL944" s="12">
        <f>IF(Batters__No_Defense[[#This Row],[Power vL]]&lt;=60,0.0004046*Batters__No_Defense[[#This Row],[Power vL]],0.0004046*60+0.001093*(Batters__No_Defense[[#This Row],[Power vL]]-60))</f>
        <v>8.0920000000000005E-4</v>
      </c>
      <c r="AM944" s="9">
        <f>Batters__No_Defense[[#This Row],[HR vL Rate]]*(500-Batters__No_Defense[[#This Row],[HP/500]]+Batters__No_Defense[[#This Row],[BB vL/500]])</f>
        <v>0.40075247742474107</v>
      </c>
      <c r="AN944" s="9">
        <f>500-Batters__No_Defense[[#This Row],[HP/500]]-Batters__No_Defense[[#This Row],[BB vL/500]]-Batters__No_Defense[[#This Row],[SO vL/500]]-Batters__No_Defense[[#This Row],[HR vL/500]]</f>
        <v>347.32479226749325</v>
      </c>
      <c r="AO94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4" s="9">
        <f>Batters__No_Defense[[#This Row],[BIP vL/500]]*Batters__No_Defense[[#This Row],[BABIPvL]]</f>
        <v>72.676254017845437</v>
      </c>
      <c r="AQ94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4" s="9">
        <f>Batters__No_Defense[[#This Row],[HIP vL/500]]*Batters__No_Defense[[#This Row],[XBH vL Rate]]</f>
        <v>4.3437724911418005</v>
      </c>
      <c r="AS944" s="9">
        <f>Batters__No_Defense[[#This Row],[XBH vL/500]]*Batters__No_Defense[[#This Row],[3B Rate]]</f>
        <v>7.3496630550119263E-2</v>
      </c>
      <c r="AT944" s="9">
        <f>Batters__No_Defense[[#This Row],[XBH vL/500]]-Batters__No_Defense[[#This Row],[3B vL/500]]</f>
        <v>4.2702758605916813</v>
      </c>
      <c r="AU944" s="9">
        <f>Batters__No_Defense[[#This Row],[HIP vL/500]]-Batters__No_Defense[[#This Row],[XBH vL/500]]</f>
        <v>68.332481526703631</v>
      </c>
      <c r="AV944" s="9">
        <f>Batters__No_Defense[[#This Row],[1B vL/500]]+Batters__No_Defense[[#This Row],[2B vL/500]]+Batters__No_Defense[[#This Row],[3B vL/500]]+Batters__No_Defense[[#This Row],[HR vL/500]]</f>
        <v>73.077006495270183</v>
      </c>
      <c r="AW944" s="9">
        <f>500-Batters__No_Defense[[#This Row],[HP/500]]-Batters__No_Defense[[#This Row],[BB vL/500]]</f>
        <v>494.25577505455038</v>
      </c>
      <c r="AX944" s="9">
        <f>Batters__No_Defense[[#This Row],[BB vL/500]]+Batters__No_Defense[[#This Row],[HP/500]]+Batters__No_Defense[[#This Row],[1B vL/500]]</f>
        <v>74.076706472153262</v>
      </c>
      <c r="AY944" s="9">
        <f>Batters__No_Defense[[#This Row],[SBO vL/500]]*Batters__No_Defense[[#This Row],[SBA Rate]]</f>
        <v>0.47901702240217908</v>
      </c>
      <c r="AZ944" s="9">
        <f>Batters__No_Defense[[#This Row],[SB Rate]]*Batters__No_Defense[[#This Row],[SBA vL/500]]</f>
        <v>0.13457092272727553</v>
      </c>
      <c r="BA944" s="9">
        <f>Batters__No_Defense[[#This Row],[SBA vL/500]]-Batters__No_Defense[[#This Row],[SB vL/500]]</f>
        <v>0.34444609967490358</v>
      </c>
      <c r="BB944" s="12">
        <f>MAX(IF(Batters__No_Defense[[#This Row],[Eye vR]]&lt;=80,-0.01501+0.001499*Batters__No_Defense[[#This Row],[Eye vR]],-0.01501+0.001499*80+0.0007293*(Batters__No_Defense[[#This Row],[Eye vR]]-80)),0.001)</f>
        <v>1E-3</v>
      </c>
      <c r="BC944" s="9">
        <f>Batters__No_Defense[[#This Row],[BB vR Rate]]*(500-Batters__No_Defense[[#This Row],[HP/500]])</f>
        <v>0.4947505255801305</v>
      </c>
      <c r="BD9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4" s="9">
        <f>Batters__No_Defense[[#This Row],[SO vR Rate]]*(500-Batters__No_Defense[[#This Row],[HP/500]]-Batters__No_Defense[[#This Row],[BB vR/500]])</f>
        <v>146.53023030963234</v>
      </c>
      <c r="BF944" s="12">
        <f>IF(Batters__No_Defense[[#This Row],[Power vR]]&lt;=60,0.0004046*Batters__No_Defense[[#This Row],[Power vR]],0.0004046*60+0.001093*(Batters__No_Defense[[#This Row],[Power vR]]-60))</f>
        <v>8.0920000000000005E-4</v>
      </c>
      <c r="BG944" s="9">
        <f>Batters__No_Defense[[#This Row],[HR vR Rate]]*(500-Batters__No_Defense[[#This Row],[HP/500]]+Batters__No_Defense[[#This Row],[BB vR/500]])</f>
        <v>0.40075247742474107</v>
      </c>
      <c r="BH944" s="9">
        <f>500-Batters__No_Defense[[#This Row],[HP/500]]-Batters__No_Defense[[#This Row],[BB vR/500]]-Batters__No_Defense[[#This Row],[SO vR/500]]-Batters__No_Defense[[#This Row],[HR vR/500]]</f>
        <v>347.32479226749325</v>
      </c>
      <c r="BI94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4" s="9">
        <f>Batters__No_Defense[[#This Row],[BIP vR/500]]*Batters__No_Defense[[#This Row],[BABIPvR]]</f>
        <v>72.676254017845437</v>
      </c>
      <c r="BK94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4" s="9">
        <f>Batters__No_Defense[[#This Row],[HIP vR/500]]*Batters__No_Defense[[#This Row],[XBH vR Rate]]</f>
        <v>4.3437724911418005</v>
      </c>
      <c r="BM944" s="9">
        <f>Batters__No_Defense[[#This Row],[XBH vR/500]]*Batters__No_Defense[[#This Row],[3B Rate]]</f>
        <v>7.3496630550119263E-2</v>
      </c>
      <c r="BN944" s="9">
        <f>Batters__No_Defense[[#This Row],[XBH vR/500]]-Batters__No_Defense[[#This Row],[3B vR/500]]</f>
        <v>4.2702758605916813</v>
      </c>
      <c r="BO944" s="9">
        <f>Batters__No_Defense[[#This Row],[HIP vR/500]]-Batters__No_Defense[[#This Row],[XBH vR/500]]</f>
        <v>68.332481526703631</v>
      </c>
      <c r="BP944" s="9">
        <f>Batters__No_Defense[[#This Row],[1B vR/500]]+Batters__No_Defense[[#This Row],[2B vR/500]]+Batters__No_Defense[[#This Row],[3B vR/500]]+Batters__No_Defense[[#This Row],[HR vR/500]]</f>
        <v>73.077006495270183</v>
      </c>
      <c r="BQ944" s="9">
        <f>500-Batters__No_Defense[[#This Row],[HP/500]]-Batters__No_Defense[[#This Row],[BB vR/500]]</f>
        <v>494.25577505455038</v>
      </c>
      <c r="BR944" s="9">
        <f>Batters__No_Defense[[#This Row],[BB vR/500]]+Batters__No_Defense[[#This Row],[HP/500]]+Batters__No_Defense[[#This Row],[1B vR/500]]</f>
        <v>74.076706472153262</v>
      </c>
      <c r="BS944" s="9">
        <f>Batters__No_Defense[[#This Row],[SBO vR/500]]*Batters__No_Defense[[#This Row],[SBA Rate]]</f>
        <v>0.47901702240217908</v>
      </c>
      <c r="BT944" s="9">
        <f>Batters__No_Defense[[#This Row],[SB Rate]]*Batters__No_Defense[[#This Row],[SBA vR/500]]</f>
        <v>0.13457092272727553</v>
      </c>
      <c r="BU944" s="9">
        <f>Batters__No_Defense[[#This Row],[SBA vL/500]]-Batters__No_Defense[[#This Row],[SB vR/500]]</f>
        <v>0.34444609967490358</v>
      </c>
      <c r="BV944" s="12">
        <f>Weights!$C$2*Batters__No_Defense[[#This Row],[BB vR Rate]]+Weights!$C$3*Batters__No_Defense[[#This Row],[BB vL Rate]]</f>
        <v>1E-3</v>
      </c>
      <c r="BW944" s="9">
        <f>Batters__No_Defense[[#This Row],[BB rate]]*(500-Batters__No_Defense[[#This Row],[HP/500]])</f>
        <v>0.4947505255801305</v>
      </c>
      <c r="BX944" s="12">
        <f>Weights!$C$2*Batters__No_Defense[[#This Row],[SO vR Rate]]+Weights!$C$3*Batters__No_Defense[[#This Row],[SO vL Rate]]</f>
        <v>0.29646639999999991</v>
      </c>
      <c r="BY944" s="9">
        <f>Batters__No_Defense[[#This Row],[SO rate]]*(500-Batters__No_Defense[[#This Row],[BB/500]]-Batters__No_Defense[[#This Row],[HP/500]])</f>
        <v>146.53023030963232</v>
      </c>
      <c r="BZ944" s="12">
        <f>Weights!$C$2*Batters__No_Defense[[#This Row],[HR vR Rate]]+Weights!$C$3*Batters__No_Defense[[#This Row],[HR vL Rate]]</f>
        <v>8.0920000000000005E-4</v>
      </c>
      <c r="CA944" s="9">
        <f>Batters__No_Defense[[#This Row],[HR rate]]*(500-Batters__No_Defense[[#This Row],[BB/500]]-Batters__No_Defense[[#This Row],[HP/500]])</f>
        <v>0.39995177317414221</v>
      </c>
      <c r="CB944" s="9">
        <f>(500-Batters__No_Defense[[#This Row],[BB/500]]-Batters__No_Defense[[#This Row],[HP/500]]-Batters__No_Defense[[#This Row],[SO/500]]-Batters__No_Defense[[#This Row],[HR/500]])</f>
        <v>347.3255929717439</v>
      </c>
      <c r="CC944" s="9">
        <f>Weights!$C$2*Batters__No_Defense[[#This Row],[BABIPvR]]+Weights!$C$3*Batters__No_Defense[[#This Row],[BABIPvL]]</f>
        <v>0.20924580000000001</v>
      </c>
      <c r="CD944" s="9">
        <f>Batters__No_Defense[[#This Row],[BABIP ovr]]*Batters__No_Defense[[#This Row],[BIP/500]]</f>
        <v>72.676421561846936</v>
      </c>
      <c r="CE944" s="9">
        <f>Weights!$C$2*Batters__No_Defense[[#This Row],[XBH vR Rate]]+Weights!$C$3*Batters__No_Defense[[#This Row],[XBH vL Rate]]</f>
        <v>5.976879999999999E-2</v>
      </c>
      <c r="CF944" s="9">
        <f>Batters__No_Defense[[#This Row],[XBH Rate]]*Batters__No_Defense[[#This Row],[HIP/500]]</f>
        <v>4.3437825050457164</v>
      </c>
      <c r="CG944" s="9">
        <f>Batters__No_Defense[[#This Row],[XBH/500]]*Batters__No_Defense[[#This Row],[3B Rate]]</f>
        <v>7.349679998537352E-2</v>
      </c>
      <c r="CH944" s="9">
        <f>Batters__No_Defense[[#This Row],[XBH/500]]-Batters__No_Defense[[#This Row],[3B/500]]</f>
        <v>4.2702857050603429</v>
      </c>
      <c r="CI944" s="9">
        <f>Batters__No_Defense[[#This Row],[HIP/500]]-Batters__No_Defense[[#This Row],[XBH/500]]</f>
        <v>68.332639056801213</v>
      </c>
      <c r="CJ944" s="9">
        <f>Batters__No_Defense[[#This Row],[HIP/500]]+Batters__No_Defense[[#This Row],[HR/500]]</f>
        <v>73.076373335021074</v>
      </c>
      <c r="CK944" s="9">
        <f>500-Batters__No_Defense[[#This Row],[BB/500]]-Batters__No_Defense[[#This Row],[HP/500]]</f>
        <v>494.25577505455038</v>
      </c>
      <c r="CL944" s="9">
        <f>Batters__No_Defense[[#This Row],[BB/500]]+Batters__No_Defense[[#This Row],[HP/500]]+Batters__No_Defense[[#This Row],[1B/500]]</f>
        <v>74.076864002250844</v>
      </c>
      <c r="CM944" s="9">
        <f>Batters__No_Defense[[#This Row],[SBO/500]]*Batters__No_Defense[[#This Row],[SBA Rate]]</f>
        <v>0.47901804107055507</v>
      </c>
      <c r="CN944" s="9">
        <f>Batters__No_Defense[[#This Row],[SBA/500]]*Batters__No_Defense[[#This Row],[SB Rate]]</f>
        <v>0.13457120890320853</v>
      </c>
      <c r="CO944" s="9">
        <f>Batters__No_Defense[[#This Row],[SBA/500]]-Batters__No_Defense[[#This Row],[SB/500]]</f>
        <v>0.34444683216734651</v>
      </c>
      <c r="CP944" s="9">
        <f>(Batters__No_Defense[[#This Row],[HP/500]]/2+Batters__No_Defense[[#This Row],[BB vL/500]]+Batters__No_Defense[[#This Row],[H vL/500]])/500</f>
        <v>0.15239298846157012</v>
      </c>
      <c r="CQ944" s="9">
        <f>(Batters__No_Defense[[#This Row],[HP/500]]/2+Batters__No_Defense[[#This Row],[BB vR/500]]+Batters__No_Defense[[#This Row],[H vR/500]])/500</f>
        <v>0.15239298846157012</v>
      </c>
      <c r="CR944" s="9">
        <f>(Batters__No_Defense[[#This Row],[HP/500]]+Batters__No_Defense[[#This Row],[BB/500]]+Batters__No_Defense[[#This Row],[H/500]])/500</f>
        <v>0.15764119656094142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44" s="9">
        <f>((Batters__No_Defense[[#This Row],[wOBA vL]]-Weights!$J$11)/Weights!$J$10)*500</f>
        <v>-100.15244570932224</v>
      </c>
      <c r="CW944" s="9">
        <f>((Batters__No_Defense[[#This Row],[wOBA vR]]-Weights!$J$11)/Weights!$J$10)*500</f>
        <v>-100.15244570932224</v>
      </c>
      <c r="CX944" s="9">
        <f>((Batters__No_Defense[[#This Row],[wOBA]]-Weights!$J$11)/Weights!$J$10)*500</f>
        <v>-96.272850162109123</v>
      </c>
      <c r="CY944" s="15">
        <f>MAX(0,(Batters__No_Defense[[#This Row],[SB vL/500]]*Weights!$J$8+Batters__No_Defense[[#This Row],[CS vL/500]]*Weights!$J$9))</f>
        <v>0</v>
      </c>
      <c r="CZ944" s="15">
        <f>MAX(0,(Batters__No_Defense[[#This Row],[SB vR/500]]*Weights!$J$8+Batters__No_Defense[[#This Row],[CS vR/500]]*Weights!$J$9))</f>
        <v>0</v>
      </c>
      <c r="DA944" s="15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2852913262064227</v>
      </c>
      <c r="DC944" s="9">
        <f>(Batters__No_Defense[[#This Row],[wRAA vR/500]]+Batters__No_Defense[[#This Row],[wSB vR/500]]+(Batters__No_Defense[[#This Row],[UBR/500]]*Weights!$C$2))/Weights!$J$15</f>
        <v>-8.333097148824173</v>
      </c>
      <c r="DD944" s="9">
        <f>(Batters__No_Defense[[#This Row],[wRAA/500]]+Batters__No_Defense[[#This Row],[wSB/500]]+Batters__No_Defense[[#This Row],[UBR/500]])/Weights!$J$15</f>
        <v>-8.0382194107832099</v>
      </c>
      <c r="DE944" s="15">
        <f>_xlfn.RANK.EQ(Batters__No_Defense[[#This Row],[oWAA vL/500]],Batters__No_Defense[oWAA vL/500],0)</f>
        <v>935</v>
      </c>
      <c r="DF944" s="15">
        <f>_xlfn.RANK.EQ(Batters__No_Defense[[#This Row],[oWAA vR/500]],Batters__No_Defense[oWAA vR/500],0)</f>
        <v>947</v>
      </c>
      <c r="DG944" s="15">
        <f>_xlfn.RANK.EQ(Batters__No_Defense[[#This Row],[oWAA/500]],Batters__No_Defense[oWAA/500],0)</f>
        <v>943</v>
      </c>
    </row>
    <row r="945" spans="1:111" x14ac:dyDescent="0.25">
      <c r="A945" s="15" t="s">
        <v>8086</v>
      </c>
      <c r="B945">
        <v>71560</v>
      </c>
      <c r="C945">
        <v>53</v>
      </c>
      <c r="D945" s="15" t="s">
        <v>2</v>
      </c>
      <c r="E945">
        <v>3</v>
      </c>
      <c r="F945">
        <v>2</v>
      </c>
      <c r="G945">
        <v>3</v>
      </c>
      <c r="H945">
        <v>1</v>
      </c>
      <c r="I945">
        <v>1</v>
      </c>
      <c r="J945">
        <v>3</v>
      </c>
      <c r="K945">
        <v>3</v>
      </c>
      <c r="L945">
        <v>2</v>
      </c>
      <c r="M945">
        <v>3</v>
      </c>
      <c r="N945">
        <v>1</v>
      </c>
      <c r="O945">
        <v>1</v>
      </c>
      <c r="P945">
        <v>3</v>
      </c>
      <c r="Q945">
        <v>3</v>
      </c>
      <c r="R945">
        <v>2</v>
      </c>
      <c r="S945">
        <v>3</v>
      </c>
      <c r="T945">
        <v>1</v>
      </c>
      <c r="U945">
        <v>1</v>
      </c>
      <c r="V945">
        <v>12</v>
      </c>
      <c r="W945">
        <v>4</v>
      </c>
      <c r="X945">
        <v>6</v>
      </c>
      <c r="Y945">
        <v>19</v>
      </c>
      <c r="Z945">
        <v>25</v>
      </c>
      <c r="AA945">
        <v>47</v>
      </c>
      <c r="AB945" s="9">
        <f>Weights!$M$2*500</f>
        <v>5.2494744198695003</v>
      </c>
      <c r="AC945" s="12">
        <f>0.00141*Batters__No_Defense[[#This Row],[Speed]]</f>
        <v>1.6920000000000001E-2</v>
      </c>
      <c r="AD945" s="12">
        <f>0.0030965+0.000674*Batters__No_Defense[[#This Row],[Steal Rate]]</f>
        <v>5.7924999999999999E-3</v>
      </c>
      <c r="AE945" s="12">
        <f>IF(Batters__No_Defense[[#This Row],[Stealing]]&lt;=70,0.2431566+0.0062958*Batters__No_Defense[[#This Row],[Stealing]],0.2431566+0.0062958*70+0.00065059*(Batters__No_Defense[[#This Row],[Stealing]]-70))</f>
        <v>0.2809314</v>
      </c>
      <c r="AF945" s="12">
        <f>1-Batters__No_Defense[[#This Row],[SB Rate]]</f>
        <v>0.71906859999999995</v>
      </c>
      <c r="AG945" s="9">
        <f>(-0.00357+0.00006282*Batters__No_Defense[[#This Row],[Baserunning]])*500</f>
        <v>-1.1882099999999998</v>
      </c>
      <c r="AH945" s="12">
        <f>MAX(IF(Batters__No_Defense[[#This Row],[Eye vL]]&lt;=80,-0.01501+0.001499*Batters__No_Defense[[#This Row],[Eye vL]],-0.01501+0.001499*80+0.0007293*(Batters__No_Defense[[#This Row],[Eye vL]]-80)),0.001)</f>
        <v>1E-3</v>
      </c>
      <c r="AI945" s="9">
        <f>Batters__No_Defense[[#This Row],[BB vL Rate]]*(500-Batters__No_Defense[[#This Row],[HP/500]])</f>
        <v>0.4947505255801305</v>
      </c>
      <c r="AJ9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5" s="9">
        <f>Batters__No_Defense[[#This Row],[SO vL Rate]]*(500-Batters__No_Defense[[#This Row],[HP/500]]-Batters__No_Defense[[#This Row],[BB vL/500]])</f>
        <v>146.53023030963234</v>
      </c>
      <c r="AL945" s="12">
        <f>IF(Batters__No_Defense[[#This Row],[Power vL]]&lt;=60,0.0004046*Batters__No_Defense[[#This Row],[Power vL]],0.0004046*60+0.001093*(Batters__No_Defense[[#This Row],[Power vL]]-60))</f>
        <v>8.0920000000000005E-4</v>
      </c>
      <c r="AM945" s="9">
        <f>Batters__No_Defense[[#This Row],[HR vL Rate]]*(500-Batters__No_Defense[[#This Row],[HP/500]]+Batters__No_Defense[[#This Row],[BB vL/500]])</f>
        <v>0.40075247742474107</v>
      </c>
      <c r="AN945" s="9">
        <f>500-Batters__No_Defense[[#This Row],[HP/500]]-Batters__No_Defense[[#This Row],[BB vL/500]]-Batters__No_Defense[[#This Row],[SO vL/500]]-Batters__No_Defense[[#This Row],[HR vL/500]]</f>
        <v>347.32479226749325</v>
      </c>
      <c r="AO94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5" s="9">
        <f>Batters__No_Defense[[#This Row],[BIP vL/500]]*Batters__No_Defense[[#This Row],[BABIPvL]]</f>
        <v>72.676254017845437</v>
      </c>
      <c r="AQ94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5" s="9">
        <f>Batters__No_Defense[[#This Row],[HIP vL/500]]*Batters__No_Defense[[#This Row],[XBH vL Rate]]</f>
        <v>4.3437724911418005</v>
      </c>
      <c r="AS945" s="9">
        <f>Batters__No_Defense[[#This Row],[XBH vL/500]]*Batters__No_Defense[[#This Row],[3B Rate]]</f>
        <v>7.3496630550119263E-2</v>
      </c>
      <c r="AT945" s="9">
        <f>Batters__No_Defense[[#This Row],[XBH vL/500]]-Batters__No_Defense[[#This Row],[3B vL/500]]</f>
        <v>4.2702758605916813</v>
      </c>
      <c r="AU945" s="9">
        <f>Batters__No_Defense[[#This Row],[HIP vL/500]]-Batters__No_Defense[[#This Row],[XBH vL/500]]</f>
        <v>68.332481526703631</v>
      </c>
      <c r="AV945" s="9">
        <f>Batters__No_Defense[[#This Row],[1B vL/500]]+Batters__No_Defense[[#This Row],[2B vL/500]]+Batters__No_Defense[[#This Row],[3B vL/500]]+Batters__No_Defense[[#This Row],[HR vL/500]]</f>
        <v>73.077006495270183</v>
      </c>
      <c r="AW945" s="9">
        <f>500-Batters__No_Defense[[#This Row],[HP/500]]-Batters__No_Defense[[#This Row],[BB vL/500]]</f>
        <v>494.25577505455038</v>
      </c>
      <c r="AX945" s="9">
        <f>Batters__No_Defense[[#This Row],[BB vL/500]]+Batters__No_Defense[[#This Row],[HP/500]]+Batters__No_Defense[[#This Row],[1B vL/500]]</f>
        <v>74.076706472153262</v>
      </c>
      <c r="AY945" s="9">
        <f>Batters__No_Defense[[#This Row],[SBO vL/500]]*Batters__No_Defense[[#This Row],[SBA Rate]]</f>
        <v>0.42908932223994778</v>
      </c>
      <c r="AZ945" s="9">
        <f>Batters__No_Defense[[#This Row],[SB Rate]]*Batters__No_Defense[[#This Row],[SBA vL/500]]</f>
        <v>0.12054466402191967</v>
      </c>
      <c r="BA945" s="9">
        <f>Batters__No_Defense[[#This Row],[SBA vL/500]]-Batters__No_Defense[[#This Row],[SB vL/500]]</f>
        <v>0.30854465821802812</v>
      </c>
      <c r="BB945" s="12">
        <f>MAX(IF(Batters__No_Defense[[#This Row],[Eye vR]]&lt;=80,-0.01501+0.001499*Batters__No_Defense[[#This Row],[Eye vR]],-0.01501+0.001499*80+0.0007293*(Batters__No_Defense[[#This Row],[Eye vR]]-80)),0.001)</f>
        <v>1E-3</v>
      </c>
      <c r="BC945" s="9">
        <f>Batters__No_Defense[[#This Row],[BB vR Rate]]*(500-Batters__No_Defense[[#This Row],[HP/500]])</f>
        <v>0.4947505255801305</v>
      </c>
      <c r="BD9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5" s="9">
        <f>Batters__No_Defense[[#This Row],[SO vR Rate]]*(500-Batters__No_Defense[[#This Row],[HP/500]]-Batters__No_Defense[[#This Row],[BB vR/500]])</f>
        <v>146.53023030963234</v>
      </c>
      <c r="BF945" s="12">
        <f>IF(Batters__No_Defense[[#This Row],[Power vR]]&lt;=60,0.0004046*Batters__No_Defense[[#This Row],[Power vR]],0.0004046*60+0.001093*(Batters__No_Defense[[#This Row],[Power vR]]-60))</f>
        <v>8.0920000000000005E-4</v>
      </c>
      <c r="BG945" s="9">
        <f>Batters__No_Defense[[#This Row],[HR vR Rate]]*(500-Batters__No_Defense[[#This Row],[HP/500]]+Batters__No_Defense[[#This Row],[BB vR/500]])</f>
        <v>0.40075247742474107</v>
      </c>
      <c r="BH945" s="9">
        <f>500-Batters__No_Defense[[#This Row],[HP/500]]-Batters__No_Defense[[#This Row],[BB vR/500]]-Batters__No_Defense[[#This Row],[SO vR/500]]-Batters__No_Defense[[#This Row],[HR vR/500]]</f>
        <v>347.32479226749325</v>
      </c>
      <c r="BI94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5" s="9">
        <f>Batters__No_Defense[[#This Row],[BIP vR/500]]*Batters__No_Defense[[#This Row],[BABIPvR]]</f>
        <v>72.676254017845437</v>
      </c>
      <c r="BK94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5" s="9">
        <f>Batters__No_Defense[[#This Row],[HIP vR/500]]*Batters__No_Defense[[#This Row],[XBH vR Rate]]</f>
        <v>4.3437724911418005</v>
      </c>
      <c r="BM945" s="9">
        <f>Batters__No_Defense[[#This Row],[XBH vR/500]]*Batters__No_Defense[[#This Row],[3B Rate]]</f>
        <v>7.3496630550119263E-2</v>
      </c>
      <c r="BN945" s="9">
        <f>Batters__No_Defense[[#This Row],[XBH vR/500]]-Batters__No_Defense[[#This Row],[3B vR/500]]</f>
        <v>4.2702758605916813</v>
      </c>
      <c r="BO945" s="9">
        <f>Batters__No_Defense[[#This Row],[HIP vR/500]]-Batters__No_Defense[[#This Row],[XBH vR/500]]</f>
        <v>68.332481526703631</v>
      </c>
      <c r="BP945" s="9">
        <f>Batters__No_Defense[[#This Row],[1B vR/500]]+Batters__No_Defense[[#This Row],[2B vR/500]]+Batters__No_Defense[[#This Row],[3B vR/500]]+Batters__No_Defense[[#This Row],[HR vR/500]]</f>
        <v>73.077006495270183</v>
      </c>
      <c r="BQ945" s="9">
        <f>500-Batters__No_Defense[[#This Row],[HP/500]]-Batters__No_Defense[[#This Row],[BB vR/500]]</f>
        <v>494.25577505455038</v>
      </c>
      <c r="BR945" s="9">
        <f>Batters__No_Defense[[#This Row],[BB vR/500]]+Batters__No_Defense[[#This Row],[HP/500]]+Batters__No_Defense[[#This Row],[1B vR/500]]</f>
        <v>74.076706472153262</v>
      </c>
      <c r="BS945" s="9">
        <f>Batters__No_Defense[[#This Row],[SBO vR/500]]*Batters__No_Defense[[#This Row],[SBA Rate]]</f>
        <v>0.42908932223994778</v>
      </c>
      <c r="BT945" s="9">
        <f>Batters__No_Defense[[#This Row],[SB Rate]]*Batters__No_Defense[[#This Row],[SBA vR/500]]</f>
        <v>0.12054466402191967</v>
      </c>
      <c r="BU945" s="9">
        <f>Batters__No_Defense[[#This Row],[SBA vL/500]]-Batters__No_Defense[[#This Row],[SB vR/500]]</f>
        <v>0.30854465821802812</v>
      </c>
      <c r="BV945" s="12">
        <f>Weights!$C$2*Batters__No_Defense[[#This Row],[BB vR Rate]]+Weights!$C$3*Batters__No_Defense[[#This Row],[BB vL Rate]]</f>
        <v>1E-3</v>
      </c>
      <c r="BW945" s="9">
        <f>Batters__No_Defense[[#This Row],[BB rate]]*(500-Batters__No_Defense[[#This Row],[HP/500]])</f>
        <v>0.4947505255801305</v>
      </c>
      <c r="BX945" s="12">
        <f>Weights!$C$2*Batters__No_Defense[[#This Row],[SO vR Rate]]+Weights!$C$3*Batters__No_Defense[[#This Row],[SO vL Rate]]</f>
        <v>0.29646639999999991</v>
      </c>
      <c r="BY945" s="9">
        <f>Batters__No_Defense[[#This Row],[SO rate]]*(500-Batters__No_Defense[[#This Row],[BB/500]]-Batters__No_Defense[[#This Row],[HP/500]])</f>
        <v>146.53023030963232</v>
      </c>
      <c r="BZ945" s="12">
        <f>Weights!$C$2*Batters__No_Defense[[#This Row],[HR vR Rate]]+Weights!$C$3*Batters__No_Defense[[#This Row],[HR vL Rate]]</f>
        <v>8.0920000000000005E-4</v>
      </c>
      <c r="CA945" s="9">
        <f>Batters__No_Defense[[#This Row],[HR rate]]*(500-Batters__No_Defense[[#This Row],[BB/500]]-Batters__No_Defense[[#This Row],[HP/500]])</f>
        <v>0.39995177317414221</v>
      </c>
      <c r="CB945" s="9">
        <f>(500-Batters__No_Defense[[#This Row],[BB/500]]-Batters__No_Defense[[#This Row],[HP/500]]-Batters__No_Defense[[#This Row],[SO/500]]-Batters__No_Defense[[#This Row],[HR/500]])</f>
        <v>347.3255929717439</v>
      </c>
      <c r="CC945" s="9">
        <f>Weights!$C$2*Batters__No_Defense[[#This Row],[BABIPvR]]+Weights!$C$3*Batters__No_Defense[[#This Row],[BABIPvL]]</f>
        <v>0.20924580000000001</v>
      </c>
      <c r="CD945" s="9">
        <f>Batters__No_Defense[[#This Row],[BABIP ovr]]*Batters__No_Defense[[#This Row],[BIP/500]]</f>
        <v>72.676421561846936</v>
      </c>
      <c r="CE945" s="9">
        <f>Weights!$C$2*Batters__No_Defense[[#This Row],[XBH vR Rate]]+Weights!$C$3*Batters__No_Defense[[#This Row],[XBH vL Rate]]</f>
        <v>5.976879999999999E-2</v>
      </c>
      <c r="CF945" s="9">
        <f>Batters__No_Defense[[#This Row],[XBH Rate]]*Batters__No_Defense[[#This Row],[HIP/500]]</f>
        <v>4.3437825050457164</v>
      </c>
      <c r="CG945" s="9">
        <f>Batters__No_Defense[[#This Row],[XBH/500]]*Batters__No_Defense[[#This Row],[3B Rate]]</f>
        <v>7.349679998537352E-2</v>
      </c>
      <c r="CH945" s="9">
        <f>Batters__No_Defense[[#This Row],[XBH/500]]-Batters__No_Defense[[#This Row],[3B/500]]</f>
        <v>4.2702857050603429</v>
      </c>
      <c r="CI945" s="9">
        <f>Batters__No_Defense[[#This Row],[HIP/500]]-Batters__No_Defense[[#This Row],[XBH/500]]</f>
        <v>68.332639056801213</v>
      </c>
      <c r="CJ945" s="9">
        <f>Batters__No_Defense[[#This Row],[HIP/500]]+Batters__No_Defense[[#This Row],[HR/500]]</f>
        <v>73.076373335021074</v>
      </c>
      <c r="CK945" s="9">
        <f>500-Batters__No_Defense[[#This Row],[BB/500]]-Batters__No_Defense[[#This Row],[HP/500]]</f>
        <v>494.25577505455038</v>
      </c>
      <c r="CL945" s="9">
        <f>Batters__No_Defense[[#This Row],[BB/500]]+Batters__No_Defense[[#This Row],[HP/500]]+Batters__No_Defense[[#This Row],[1B/500]]</f>
        <v>74.076864002250844</v>
      </c>
      <c r="CM945" s="9">
        <f>Batters__No_Defense[[#This Row],[SBO/500]]*Batters__No_Defense[[#This Row],[SBA Rate]]</f>
        <v>0.42909023473303798</v>
      </c>
      <c r="CN945" s="9">
        <f>Batters__No_Defense[[#This Row],[SBA/500]]*Batters__No_Defense[[#This Row],[SB Rate]]</f>
        <v>0.12054492036988099</v>
      </c>
      <c r="CO945" s="9">
        <f>Batters__No_Defense[[#This Row],[SBA/500]]-Batters__No_Defense[[#This Row],[SB/500]]</f>
        <v>0.30854531436315702</v>
      </c>
      <c r="CP945" s="9">
        <f>(Batters__No_Defense[[#This Row],[HP/500]]/2+Batters__No_Defense[[#This Row],[BB vL/500]]+Batters__No_Defense[[#This Row],[H vL/500]])/500</f>
        <v>0.15239298846157012</v>
      </c>
      <c r="CQ945" s="9">
        <f>(Batters__No_Defense[[#This Row],[HP/500]]/2+Batters__No_Defense[[#This Row],[BB vR/500]]+Batters__No_Defense[[#This Row],[H vR/500]])/500</f>
        <v>0.15239298846157012</v>
      </c>
      <c r="CR945" s="9">
        <f>(Batters__No_Defense[[#This Row],[HP/500]]+Batters__No_Defense[[#This Row],[BB/500]]+Batters__No_Defense[[#This Row],[H/500]])/500</f>
        <v>0.15764119656094142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45" s="9">
        <f>((Batters__No_Defense[[#This Row],[wOBA vL]]-Weights!$J$11)/Weights!$J$10)*500</f>
        <v>-100.15244570932224</v>
      </c>
      <c r="CW945" s="9">
        <f>((Batters__No_Defense[[#This Row],[wOBA vR]]-Weights!$J$11)/Weights!$J$10)*500</f>
        <v>-100.15244570932224</v>
      </c>
      <c r="CX945" s="9">
        <f>((Batters__No_Defense[[#This Row],[wOBA]]-Weights!$J$11)/Weights!$J$10)*500</f>
        <v>-96.272850162109123</v>
      </c>
      <c r="CY945" s="15">
        <f>MAX(0,(Batters__No_Defense[[#This Row],[SB vL/500]]*Weights!$J$8+Batters__No_Defense[[#This Row],[CS vL/500]]*Weights!$J$9))</f>
        <v>0</v>
      </c>
      <c r="CZ945" s="15">
        <f>MAX(0,(Batters__No_Defense[[#This Row],[SB vR/500]]*Weights!$J$8+Batters__No_Defense[[#This Row],[CS vR/500]]*Weights!$J$9))</f>
        <v>0</v>
      </c>
      <c r="DA945" s="1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2852913262064227</v>
      </c>
      <c r="DC945" s="9">
        <f>(Batters__No_Defense[[#This Row],[wRAA vR/500]]+Batters__No_Defense[[#This Row],[wSB vR/500]]+(Batters__No_Defense[[#This Row],[UBR/500]]*Weights!$C$2))/Weights!$J$15</f>
        <v>-8.333097148824173</v>
      </c>
      <c r="DD945" s="9">
        <f>(Batters__No_Defense[[#This Row],[wRAA/500]]+Batters__No_Defense[[#This Row],[wSB/500]]+Batters__No_Defense[[#This Row],[UBR/500]])/Weights!$J$15</f>
        <v>-8.0382194107832099</v>
      </c>
      <c r="DE945" s="15">
        <f>_xlfn.RANK.EQ(Batters__No_Defense[[#This Row],[oWAA vL/500]],Batters__No_Defense[oWAA vL/500],0)</f>
        <v>935</v>
      </c>
      <c r="DF945" s="15">
        <f>_xlfn.RANK.EQ(Batters__No_Defense[[#This Row],[oWAA vR/500]],Batters__No_Defense[oWAA vR/500],0)</f>
        <v>947</v>
      </c>
      <c r="DG945" s="15">
        <f>_xlfn.RANK.EQ(Batters__No_Defense[[#This Row],[oWAA/500]],Batters__No_Defense[oWAA/500],0)</f>
        <v>943</v>
      </c>
    </row>
    <row r="946" spans="1:111" x14ac:dyDescent="0.25">
      <c r="A946" s="15" t="s">
        <v>4545</v>
      </c>
      <c r="B946">
        <v>71516</v>
      </c>
      <c r="C946">
        <v>52</v>
      </c>
      <c r="D946" s="15" t="s">
        <v>3</v>
      </c>
      <c r="E946">
        <v>2</v>
      </c>
      <c r="F946">
        <v>1</v>
      </c>
      <c r="G946">
        <v>5</v>
      </c>
      <c r="H946">
        <v>1</v>
      </c>
      <c r="I946">
        <v>1</v>
      </c>
      <c r="J946">
        <v>3</v>
      </c>
      <c r="K946">
        <v>2</v>
      </c>
      <c r="L946">
        <v>1</v>
      </c>
      <c r="M946">
        <v>5</v>
      </c>
      <c r="N946">
        <v>1</v>
      </c>
      <c r="O946">
        <v>1</v>
      </c>
      <c r="P946">
        <v>3</v>
      </c>
      <c r="Q946">
        <v>3</v>
      </c>
      <c r="R946">
        <v>2</v>
      </c>
      <c r="S946">
        <v>6</v>
      </c>
      <c r="T946">
        <v>1</v>
      </c>
      <c r="U946">
        <v>1</v>
      </c>
      <c r="V946">
        <v>13</v>
      </c>
      <c r="W946">
        <v>3</v>
      </c>
      <c r="X946">
        <v>6</v>
      </c>
      <c r="Y946">
        <v>22</v>
      </c>
      <c r="Z946">
        <v>27</v>
      </c>
      <c r="AA946">
        <v>16</v>
      </c>
      <c r="AB946" s="9">
        <f>Weights!$M$2*500</f>
        <v>5.2494744198695003</v>
      </c>
      <c r="AC946" s="12">
        <f>0.00141*Batters__No_Defense[[#This Row],[Speed]]</f>
        <v>1.8329999999999999E-2</v>
      </c>
      <c r="AD946" s="12">
        <f>0.0030965+0.000674*Batters__No_Defense[[#This Row],[Steal Rate]]</f>
        <v>5.1184999999999998E-3</v>
      </c>
      <c r="AE946" s="12">
        <f>IF(Batters__No_Defense[[#This Row],[Stealing]]&lt;=70,0.2431566+0.0062958*Batters__No_Defense[[#This Row],[Stealing]],0.2431566+0.0062958*70+0.00065059*(Batters__No_Defense[[#This Row],[Stealing]]-70))</f>
        <v>0.2809314</v>
      </c>
      <c r="AF946" s="12">
        <f>1-Batters__No_Defense[[#This Row],[SB Rate]]</f>
        <v>0.71906859999999995</v>
      </c>
      <c r="AG946" s="9">
        <f>(-0.00357+0.00006282*Batters__No_Defense[[#This Row],[Baserunning]])*500</f>
        <v>-1.09398</v>
      </c>
      <c r="AH946" s="12">
        <f>MAX(IF(Batters__No_Defense[[#This Row],[Eye vL]]&lt;=80,-0.01501+0.001499*Batters__No_Defense[[#This Row],[Eye vL]],-0.01501+0.001499*80+0.0007293*(Batters__No_Defense[[#This Row],[Eye vL]]-80)),0.001)</f>
        <v>1E-3</v>
      </c>
      <c r="AI946" s="9">
        <f>Batters__No_Defense[[#This Row],[BB vL Rate]]*(500-Batters__No_Defense[[#This Row],[HP/500]])</f>
        <v>0.4947505255801305</v>
      </c>
      <c r="AJ9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6" s="9">
        <f>Batters__No_Defense[[#This Row],[SO vL Rate]]*(500-Batters__No_Defense[[#This Row],[HP/500]]-Batters__No_Defense[[#This Row],[BB vL/500]])</f>
        <v>146.53023030963234</v>
      </c>
      <c r="AL946" s="12">
        <f>IF(Batters__No_Defense[[#This Row],[Power vL]]&lt;=60,0.0004046*Batters__No_Defense[[#This Row],[Power vL]],0.0004046*60+0.001093*(Batters__No_Defense[[#This Row],[Power vL]]-60))</f>
        <v>4.0460000000000002E-4</v>
      </c>
      <c r="AM946" s="9">
        <f>Batters__No_Defense[[#This Row],[HR vL Rate]]*(500-Batters__No_Defense[[#This Row],[HP/500]]+Batters__No_Defense[[#This Row],[BB vL/500]])</f>
        <v>0.20037623871237054</v>
      </c>
      <c r="AN946" s="9">
        <f>500-Batters__No_Defense[[#This Row],[HP/500]]-Batters__No_Defense[[#This Row],[BB vL/500]]-Batters__No_Defense[[#This Row],[SO vL/500]]-Batters__No_Defense[[#This Row],[HR vL/500]]</f>
        <v>347.52516850620566</v>
      </c>
      <c r="AO94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6" s="9">
        <f>Batters__No_Defense[[#This Row],[BIP vL/500]]*Batters__No_Defense[[#This Row],[BABIPvL]]</f>
        <v>72.718181904215811</v>
      </c>
      <c r="AQ946" s="9">
        <f>IF(Batters__No_Defense[[#This Row],[Gap vL]]&lt;=100,0.0526501+0.0023729*Batters__No_Defense[[#This Row],[Gap vL]],0.0526501+0.0023729*100+0.0009063*(Batters__No_Defense[[#This Row],[Gap vL]]-100))</f>
        <v>5.73959E-2</v>
      </c>
      <c r="AR946" s="9">
        <f>Batters__No_Defense[[#This Row],[HIP vL/500]]*Batters__No_Defense[[#This Row],[XBH vL Rate]]</f>
        <v>4.1737254967561803</v>
      </c>
      <c r="AS946" s="9">
        <f>Batters__No_Defense[[#This Row],[XBH vL/500]]*Batters__No_Defense[[#This Row],[3B Rate]]</f>
        <v>7.6504388355540784E-2</v>
      </c>
      <c r="AT946" s="9">
        <f>Batters__No_Defense[[#This Row],[XBH vL/500]]-Batters__No_Defense[[#This Row],[3B vL/500]]</f>
        <v>4.0972211084006398</v>
      </c>
      <c r="AU946" s="9">
        <f>Batters__No_Defense[[#This Row],[HIP vL/500]]-Batters__No_Defense[[#This Row],[XBH vL/500]]</f>
        <v>68.544456407459634</v>
      </c>
      <c r="AV946" s="9">
        <f>Batters__No_Defense[[#This Row],[1B vL/500]]+Batters__No_Defense[[#This Row],[2B vL/500]]+Batters__No_Defense[[#This Row],[3B vL/500]]+Batters__No_Defense[[#This Row],[HR vL/500]]</f>
        <v>72.918558142928191</v>
      </c>
      <c r="AW946" s="9">
        <f>500-Batters__No_Defense[[#This Row],[HP/500]]-Batters__No_Defense[[#This Row],[BB vL/500]]</f>
        <v>494.25577505455038</v>
      </c>
      <c r="AX946" s="9">
        <f>Batters__No_Defense[[#This Row],[BB vL/500]]+Batters__No_Defense[[#This Row],[HP/500]]+Batters__No_Defense[[#This Row],[1B vL/500]]</f>
        <v>74.288681352909265</v>
      </c>
      <c r="AY946" s="9">
        <f>Batters__No_Defense[[#This Row],[SBO vL/500]]*Batters__No_Defense[[#This Row],[SBA Rate]]</f>
        <v>0.38024661550486605</v>
      </c>
      <c r="AZ946" s="9">
        <f>Batters__No_Defense[[#This Row],[SB Rate]]*Batters__No_Defense[[#This Row],[SBA vL/500]]</f>
        <v>0.10682321403904373</v>
      </c>
      <c r="BA946" s="9">
        <f>Batters__No_Defense[[#This Row],[SBA vL/500]]-Batters__No_Defense[[#This Row],[SB vL/500]]</f>
        <v>0.27342340146582234</v>
      </c>
      <c r="BB946" s="12">
        <f>MAX(IF(Batters__No_Defense[[#This Row],[Eye vR]]&lt;=80,-0.01501+0.001499*Batters__No_Defense[[#This Row],[Eye vR]],-0.01501+0.001499*80+0.0007293*(Batters__No_Defense[[#This Row],[Eye vR]]-80)),0.001)</f>
        <v>1E-3</v>
      </c>
      <c r="BC946" s="9">
        <f>Batters__No_Defense[[#This Row],[BB vR Rate]]*(500-Batters__No_Defense[[#This Row],[HP/500]])</f>
        <v>0.4947505255801305</v>
      </c>
      <c r="BD9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6" s="9">
        <f>Batters__No_Defense[[#This Row],[SO vR Rate]]*(500-Batters__No_Defense[[#This Row],[HP/500]]-Batters__No_Defense[[#This Row],[BB vR/500]])</f>
        <v>146.53023030963234</v>
      </c>
      <c r="BF946" s="12">
        <f>IF(Batters__No_Defense[[#This Row],[Power vR]]&lt;=60,0.0004046*Batters__No_Defense[[#This Row],[Power vR]],0.0004046*60+0.001093*(Batters__No_Defense[[#This Row],[Power vR]]-60))</f>
        <v>8.0920000000000005E-4</v>
      </c>
      <c r="BG946" s="9">
        <f>Batters__No_Defense[[#This Row],[HR vR Rate]]*(500-Batters__No_Defense[[#This Row],[HP/500]]+Batters__No_Defense[[#This Row],[BB vR/500]])</f>
        <v>0.40075247742474107</v>
      </c>
      <c r="BH946" s="9">
        <f>500-Batters__No_Defense[[#This Row],[HP/500]]-Batters__No_Defense[[#This Row],[BB vR/500]]-Batters__No_Defense[[#This Row],[SO vR/500]]-Batters__No_Defense[[#This Row],[HR vR/500]]</f>
        <v>347.32479226749325</v>
      </c>
      <c r="BI94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6" s="9">
        <f>Batters__No_Defense[[#This Row],[BIP vR/500]]*Batters__No_Defense[[#This Row],[BABIPvR]]</f>
        <v>72.676254017845437</v>
      </c>
      <c r="BK94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6" s="9">
        <f>Batters__No_Defense[[#This Row],[HIP vR/500]]*Batters__No_Defense[[#This Row],[XBH vR Rate]]</f>
        <v>4.3437724911418005</v>
      </c>
      <c r="BM946" s="9">
        <f>Batters__No_Defense[[#This Row],[XBH vR/500]]*Batters__No_Defense[[#This Row],[3B Rate]]</f>
        <v>7.9621349762629204E-2</v>
      </c>
      <c r="BN946" s="9">
        <f>Batters__No_Defense[[#This Row],[XBH vR/500]]-Batters__No_Defense[[#This Row],[3B vR/500]]</f>
        <v>4.2641511413791715</v>
      </c>
      <c r="BO946" s="9">
        <f>Batters__No_Defense[[#This Row],[HIP vR/500]]-Batters__No_Defense[[#This Row],[XBH vR/500]]</f>
        <v>68.332481526703631</v>
      </c>
      <c r="BP946" s="9">
        <f>Batters__No_Defense[[#This Row],[1B vR/500]]+Batters__No_Defense[[#This Row],[2B vR/500]]+Batters__No_Defense[[#This Row],[3B vR/500]]+Batters__No_Defense[[#This Row],[HR vR/500]]</f>
        <v>73.077006495270183</v>
      </c>
      <c r="BQ946" s="9">
        <f>500-Batters__No_Defense[[#This Row],[HP/500]]-Batters__No_Defense[[#This Row],[BB vR/500]]</f>
        <v>494.25577505455038</v>
      </c>
      <c r="BR946" s="9">
        <f>Batters__No_Defense[[#This Row],[BB vR/500]]+Batters__No_Defense[[#This Row],[HP/500]]+Batters__No_Defense[[#This Row],[1B vR/500]]</f>
        <v>74.076706472153262</v>
      </c>
      <c r="BS946" s="9">
        <f>Batters__No_Defense[[#This Row],[SBO vR/500]]*Batters__No_Defense[[#This Row],[SBA Rate]]</f>
        <v>0.37916162207771648</v>
      </c>
      <c r="BT946" s="9">
        <f>Batters__No_Defense[[#This Row],[SB Rate]]*Batters__No_Defense[[#This Row],[SBA vR/500]]</f>
        <v>0.1065184053165638</v>
      </c>
      <c r="BU946" s="9">
        <f>Batters__No_Defense[[#This Row],[SBA vL/500]]-Batters__No_Defense[[#This Row],[SB vR/500]]</f>
        <v>0.27372821018830223</v>
      </c>
      <c r="BV946" s="12">
        <f>Weights!$C$2*Batters__No_Defense[[#This Row],[BB vR Rate]]+Weights!$C$3*Batters__No_Defense[[#This Row],[BB vL Rate]]</f>
        <v>1E-3</v>
      </c>
      <c r="BW946" s="9">
        <f>Batters__No_Defense[[#This Row],[BB rate]]*(500-Batters__No_Defense[[#This Row],[HP/500]])</f>
        <v>0.4947505255801305</v>
      </c>
      <c r="BX946" s="12">
        <f>Weights!$C$2*Batters__No_Defense[[#This Row],[SO vR Rate]]+Weights!$C$3*Batters__No_Defense[[#This Row],[SO vL Rate]]</f>
        <v>0.29646639999999991</v>
      </c>
      <c r="BY946" s="9">
        <f>Batters__No_Defense[[#This Row],[SO rate]]*(500-Batters__No_Defense[[#This Row],[BB/500]]-Batters__No_Defense[[#This Row],[HP/500]])</f>
        <v>146.53023030963232</v>
      </c>
      <c r="BZ946" s="12">
        <f>Weights!$C$2*Batters__No_Defense[[#This Row],[HR vR Rate]]+Weights!$C$3*Batters__No_Defense[[#This Row],[HR vL Rate]]</f>
        <v>7.0558581909767847E-4</v>
      </c>
      <c r="CA946" s="9">
        <f>Batters__No_Defense[[#This Row],[HR rate]]*(500-Batters__No_Defense[[#This Row],[BB/500]]-Batters__No_Defense[[#This Row],[HP/500]])</f>
        <v>0.34873986588562284</v>
      </c>
      <c r="CB946" s="9">
        <f>(500-Batters__No_Defense[[#This Row],[BB/500]]-Batters__No_Defense[[#This Row],[HP/500]]-Batters__No_Defense[[#This Row],[SO/500]]-Batters__No_Defense[[#This Row],[HR/500]])</f>
        <v>347.37680487903242</v>
      </c>
      <c r="CC946" s="9">
        <f>Weights!$C$2*Batters__No_Defense[[#This Row],[BABIPvR]]+Weights!$C$3*Batters__No_Defense[[#This Row],[BABIPvL]]</f>
        <v>0.20924580000000001</v>
      </c>
      <c r="CD946" s="9">
        <f>Batters__No_Defense[[#This Row],[BABIP ovr]]*Batters__No_Defense[[#This Row],[BIP/500]]</f>
        <v>72.687137438357041</v>
      </c>
      <c r="CE946" s="9">
        <f>Weights!$C$2*Batters__No_Defense[[#This Row],[XBH vR Rate]]+Weights!$C$3*Batters__No_Defense[[#This Row],[XBH vL Rate]]</f>
        <v>5.9161123060150464E-2</v>
      </c>
      <c r="CF946" s="9">
        <f>Batters__No_Defense[[#This Row],[XBH Rate]]*Batters__No_Defense[[#This Row],[HIP/500]]</f>
        <v>4.3002526828807106</v>
      </c>
      <c r="CG946" s="9">
        <f>Batters__No_Defense[[#This Row],[XBH/500]]*Batters__No_Defense[[#This Row],[3B Rate]]</f>
        <v>7.8823631677203423E-2</v>
      </c>
      <c r="CH946" s="9">
        <f>Batters__No_Defense[[#This Row],[XBH/500]]-Batters__No_Defense[[#This Row],[3B/500]]</f>
        <v>4.2214290512035069</v>
      </c>
      <c r="CI946" s="9">
        <f>Batters__No_Defense[[#This Row],[HIP/500]]-Batters__No_Defense[[#This Row],[XBH/500]]</f>
        <v>68.386884755476331</v>
      </c>
      <c r="CJ946" s="9">
        <f>Batters__No_Defense[[#This Row],[HIP/500]]+Batters__No_Defense[[#This Row],[HR/500]]</f>
        <v>73.035877304242661</v>
      </c>
      <c r="CK946" s="9">
        <f>500-Batters__No_Defense[[#This Row],[BB/500]]-Batters__No_Defense[[#This Row],[HP/500]]</f>
        <v>494.25577505455038</v>
      </c>
      <c r="CL946" s="9">
        <f>Batters__No_Defense[[#This Row],[BB/500]]+Batters__No_Defense[[#This Row],[HP/500]]+Batters__No_Defense[[#This Row],[1B/500]]</f>
        <v>74.131109700925961</v>
      </c>
      <c r="CM946" s="9">
        <f>Batters__No_Defense[[#This Row],[SBO/500]]*Batters__No_Defense[[#This Row],[SBA Rate]]</f>
        <v>0.37944008500418952</v>
      </c>
      <c r="CN946" s="9">
        <f>Batters__No_Defense[[#This Row],[SBA/500]]*Batters__No_Defense[[#This Row],[SB Rate]]</f>
        <v>0.10659663429634597</v>
      </c>
      <c r="CO946" s="9">
        <f>Batters__No_Defense[[#This Row],[SBA/500]]-Batters__No_Defense[[#This Row],[SB/500]]</f>
        <v>0.27284345070784355</v>
      </c>
      <c r="CP946" s="9">
        <f>(Batters__No_Defense[[#This Row],[HP/500]]/2+Batters__No_Defense[[#This Row],[BB vL/500]]+Batters__No_Defense[[#This Row],[H vL/500]])/500</f>
        <v>0.15207609175688613</v>
      </c>
      <c r="CQ946" s="9">
        <f>(Batters__No_Defense[[#This Row],[HP/500]]/2+Batters__No_Defense[[#This Row],[BB vR/500]]+Batters__No_Defense[[#This Row],[H vR/500]])/500</f>
        <v>0.15239298846157012</v>
      </c>
      <c r="CR946" s="9">
        <f>(Batters__No_Defense[[#This Row],[HP/500]]+Batters__No_Defense[[#This Row],[BB/500]]+Batters__No_Defense[[#This Row],[H/500]])/500</f>
        <v>0.15756020449938457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844727902011</v>
      </c>
      <c r="CV946" s="9">
        <f>((Batters__No_Defense[[#This Row],[wOBA vL]]-Weights!$J$11)/Weights!$J$10)*500</f>
        <v>-100.53239755461952</v>
      </c>
      <c r="CW946" s="9">
        <f>((Batters__No_Defense[[#This Row],[wOBA vR]]-Weights!$J$11)/Weights!$J$10)*500</f>
        <v>-100.15069543646322</v>
      </c>
      <c r="CX946" s="9">
        <f>((Batters__No_Defense[[#This Row],[wOBA]]-Weights!$J$11)/Weights!$J$10)*500</f>
        <v>-96.368677240710568</v>
      </c>
      <c r="CY946" s="15">
        <f>MAX(0,(Batters__No_Defense[[#This Row],[SB vL/500]]*Weights!$J$8+Batters__No_Defense[[#This Row],[CS vL/500]]*Weights!$J$9))</f>
        <v>0</v>
      </c>
      <c r="CZ946" s="15">
        <f>MAX(0,(Batters__No_Defense[[#This Row],[SB vR/500]]*Weights!$J$8+Batters__No_Defense[[#This Row],[CS vR/500]]*Weights!$J$9))</f>
        <v>0</v>
      </c>
      <c r="DA946" s="15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3146380500039392</v>
      </c>
      <c r="DC946" s="9">
        <f>(Batters__No_Defense[[#This Row],[wRAA vR/500]]+Batters__No_Defense[[#This Row],[wSB vR/500]]+(Batters__No_Defense[[#This Row],[UBR/500]]*Weights!$C$2))/Weights!$J$15</f>
        <v>-8.3271713256600712</v>
      </c>
      <c r="DD946" s="9">
        <f>(Batters__No_Defense[[#This Row],[wRAA/500]]+Batters__No_Defense[[#This Row],[wSB/500]]+Batters__No_Defense[[#This Row],[UBR/500]])/Weights!$J$15</f>
        <v>-8.0383511317822762</v>
      </c>
      <c r="DE946" s="15">
        <f>_xlfn.RANK.EQ(Batters__No_Defense[[#This Row],[oWAA vL/500]],Batters__No_Defense[oWAA vL/500],0)</f>
        <v>998</v>
      </c>
      <c r="DF946" s="15">
        <f>_xlfn.RANK.EQ(Batters__No_Defense[[#This Row],[oWAA vR/500]],Batters__No_Defense[oWAA vR/500],0)</f>
        <v>937</v>
      </c>
      <c r="DG946" s="15">
        <f>_xlfn.RANK.EQ(Batters__No_Defense[[#This Row],[oWAA/500]],Batters__No_Defense[oWAA/500],0)</f>
        <v>945</v>
      </c>
    </row>
    <row r="947" spans="1:111" x14ac:dyDescent="0.25">
      <c r="A947" s="15" t="s">
        <v>10431</v>
      </c>
      <c r="B947">
        <v>73798</v>
      </c>
      <c r="C947">
        <v>59</v>
      </c>
      <c r="D947" s="15" t="s">
        <v>2</v>
      </c>
      <c r="E947">
        <v>3</v>
      </c>
      <c r="F947">
        <v>1</v>
      </c>
      <c r="G947">
        <v>2</v>
      </c>
      <c r="H947">
        <v>1</v>
      </c>
      <c r="I947">
        <v>1</v>
      </c>
      <c r="J947">
        <v>3</v>
      </c>
      <c r="K947">
        <v>3</v>
      </c>
      <c r="L947">
        <v>1</v>
      </c>
      <c r="M947">
        <v>3</v>
      </c>
      <c r="N947">
        <v>1</v>
      </c>
      <c r="O947">
        <v>1</v>
      </c>
      <c r="P947">
        <v>3</v>
      </c>
      <c r="Q947">
        <v>3</v>
      </c>
      <c r="R947">
        <v>1</v>
      </c>
      <c r="S947">
        <v>2</v>
      </c>
      <c r="T947">
        <v>1</v>
      </c>
      <c r="U947">
        <v>1</v>
      </c>
      <c r="V947">
        <v>17</v>
      </c>
      <c r="W947">
        <v>4</v>
      </c>
      <c r="X947">
        <v>6</v>
      </c>
      <c r="Y947">
        <v>29</v>
      </c>
      <c r="Z947">
        <v>27</v>
      </c>
      <c r="AA947">
        <v>31</v>
      </c>
      <c r="AB947" s="9">
        <f>Weights!$M$2*500</f>
        <v>5.2494744198695003</v>
      </c>
      <c r="AC947" s="12">
        <f>0.00141*Batters__No_Defense[[#This Row],[Speed]]</f>
        <v>2.3970000000000002E-2</v>
      </c>
      <c r="AD947" s="12">
        <f>0.0030965+0.000674*Batters__No_Defense[[#This Row],[Steal Rate]]</f>
        <v>5.7924999999999999E-3</v>
      </c>
      <c r="AE947" s="12">
        <f>IF(Batters__No_Defense[[#This Row],[Stealing]]&lt;=70,0.2431566+0.0062958*Batters__No_Defense[[#This Row],[Stealing]],0.2431566+0.0062958*70+0.00065059*(Batters__No_Defense[[#This Row],[Stealing]]-70))</f>
        <v>0.2809314</v>
      </c>
      <c r="AF947" s="12">
        <f>1-Batters__No_Defense[[#This Row],[SB Rate]]</f>
        <v>0.71906859999999995</v>
      </c>
      <c r="AG947" s="9">
        <f>(-0.00357+0.00006282*Batters__No_Defense[[#This Row],[Baserunning]])*500</f>
        <v>-0.87410999999999994</v>
      </c>
      <c r="AH947" s="12">
        <f>MAX(IF(Batters__No_Defense[[#This Row],[Eye vL]]&lt;=80,-0.01501+0.001499*Batters__No_Defense[[#This Row],[Eye vL]],-0.01501+0.001499*80+0.0007293*(Batters__No_Defense[[#This Row],[Eye vL]]-80)),0.001)</f>
        <v>1E-3</v>
      </c>
      <c r="AI947" s="9">
        <f>Batters__No_Defense[[#This Row],[BB vL Rate]]*(500-Batters__No_Defense[[#This Row],[HP/500]])</f>
        <v>0.4947505255801305</v>
      </c>
      <c r="AJ9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7" s="9">
        <f>Batters__No_Defense[[#This Row],[SO vL Rate]]*(500-Batters__No_Defense[[#This Row],[HP/500]]-Batters__No_Defense[[#This Row],[BB vL/500]])</f>
        <v>146.53023030963234</v>
      </c>
      <c r="AL947" s="12">
        <f>IF(Batters__No_Defense[[#This Row],[Power vL]]&lt;=60,0.0004046*Batters__No_Defense[[#This Row],[Power vL]],0.0004046*60+0.001093*(Batters__No_Defense[[#This Row],[Power vL]]-60))</f>
        <v>4.0460000000000002E-4</v>
      </c>
      <c r="AM947" s="9">
        <f>Batters__No_Defense[[#This Row],[HR vL Rate]]*(500-Batters__No_Defense[[#This Row],[HP/500]]+Batters__No_Defense[[#This Row],[BB vL/500]])</f>
        <v>0.20037623871237054</v>
      </c>
      <c r="AN947" s="9">
        <f>500-Batters__No_Defense[[#This Row],[HP/500]]-Batters__No_Defense[[#This Row],[BB vL/500]]-Batters__No_Defense[[#This Row],[SO vL/500]]-Batters__No_Defense[[#This Row],[HR vL/500]]</f>
        <v>347.52516850620566</v>
      </c>
      <c r="AO94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7" s="9">
        <f>Batters__No_Defense[[#This Row],[BIP vL/500]]*Batters__No_Defense[[#This Row],[BABIPvL]]</f>
        <v>72.718181904215811</v>
      </c>
      <c r="AQ94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7" s="9">
        <f>Batters__No_Defense[[#This Row],[HIP vL/500]]*Batters__No_Defense[[#This Row],[XBH vL Rate]]</f>
        <v>4.3462784705966939</v>
      </c>
      <c r="AS947" s="9">
        <f>Batters__No_Defense[[#This Row],[XBH vL/500]]*Batters__No_Defense[[#This Row],[3B Rate]]</f>
        <v>0.10418029494020276</v>
      </c>
      <c r="AT947" s="9">
        <f>Batters__No_Defense[[#This Row],[XBH vL/500]]-Batters__No_Defense[[#This Row],[3B vL/500]]</f>
        <v>4.2420981756564915</v>
      </c>
      <c r="AU947" s="9">
        <f>Batters__No_Defense[[#This Row],[HIP vL/500]]-Batters__No_Defense[[#This Row],[XBH vL/500]]</f>
        <v>68.37190343361911</v>
      </c>
      <c r="AV947" s="9">
        <f>Batters__No_Defense[[#This Row],[1B vL/500]]+Batters__No_Defense[[#This Row],[2B vL/500]]+Batters__No_Defense[[#This Row],[3B vL/500]]+Batters__No_Defense[[#This Row],[HR vL/500]]</f>
        <v>72.918558142928177</v>
      </c>
      <c r="AW947" s="9">
        <f>500-Batters__No_Defense[[#This Row],[HP/500]]-Batters__No_Defense[[#This Row],[BB vL/500]]</f>
        <v>494.25577505455038</v>
      </c>
      <c r="AX947" s="9">
        <f>Batters__No_Defense[[#This Row],[BB vL/500]]+Batters__No_Defense[[#This Row],[HP/500]]+Batters__No_Defense[[#This Row],[1B vL/500]]</f>
        <v>74.116128379068741</v>
      </c>
      <c r="AY947" s="9">
        <f>Batters__No_Defense[[#This Row],[SBO vL/500]]*Batters__No_Defense[[#This Row],[SBA Rate]]</f>
        <v>0.42931767363575568</v>
      </c>
      <c r="AZ947" s="9">
        <f>Batters__No_Defense[[#This Row],[SB Rate]]*Batters__No_Defense[[#This Row],[SBA vL/500]]</f>
        <v>0.12060881509923593</v>
      </c>
      <c r="BA947" s="9">
        <f>Batters__No_Defense[[#This Row],[SBA vL/500]]-Batters__No_Defense[[#This Row],[SB vL/500]]</f>
        <v>0.30870885853651975</v>
      </c>
      <c r="BB947" s="12">
        <f>MAX(IF(Batters__No_Defense[[#This Row],[Eye vR]]&lt;=80,-0.01501+0.001499*Batters__No_Defense[[#This Row],[Eye vR]],-0.01501+0.001499*80+0.0007293*(Batters__No_Defense[[#This Row],[Eye vR]]-80)),0.001)</f>
        <v>1E-3</v>
      </c>
      <c r="BC947" s="9">
        <f>Batters__No_Defense[[#This Row],[BB vR Rate]]*(500-Batters__No_Defense[[#This Row],[HP/500]])</f>
        <v>0.4947505255801305</v>
      </c>
      <c r="BD9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7" s="9">
        <f>Batters__No_Defense[[#This Row],[SO vR Rate]]*(500-Batters__No_Defense[[#This Row],[HP/500]]-Batters__No_Defense[[#This Row],[BB vR/500]])</f>
        <v>146.53023030963234</v>
      </c>
      <c r="BF947" s="12">
        <f>IF(Batters__No_Defense[[#This Row],[Power vR]]&lt;=60,0.0004046*Batters__No_Defense[[#This Row],[Power vR]],0.0004046*60+0.001093*(Batters__No_Defense[[#This Row],[Power vR]]-60))</f>
        <v>4.0460000000000002E-4</v>
      </c>
      <c r="BG947" s="9">
        <f>Batters__No_Defense[[#This Row],[HR vR Rate]]*(500-Batters__No_Defense[[#This Row],[HP/500]]+Batters__No_Defense[[#This Row],[BB vR/500]])</f>
        <v>0.20037623871237054</v>
      </c>
      <c r="BH947" s="9">
        <f>500-Batters__No_Defense[[#This Row],[HP/500]]-Batters__No_Defense[[#This Row],[BB vR/500]]-Batters__No_Defense[[#This Row],[SO vR/500]]-Batters__No_Defense[[#This Row],[HR vR/500]]</f>
        <v>347.52516850620566</v>
      </c>
      <c r="BI94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7" s="9">
        <f>Batters__No_Defense[[#This Row],[BIP vR/500]]*Batters__No_Defense[[#This Row],[BABIPvR]]</f>
        <v>72.718181904215811</v>
      </c>
      <c r="BK94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7" s="9">
        <f>Batters__No_Defense[[#This Row],[HIP vR/500]]*Batters__No_Defense[[#This Row],[XBH vR Rate]]</f>
        <v>4.3462784705966939</v>
      </c>
      <c r="BM947" s="9">
        <f>Batters__No_Defense[[#This Row],[XBH vR/500]]*Batters__No_Defense[[#This Row],[3B Rate]]</f>
        <v>0.10418029494020276</v>
      </c>
      <c r="BN947" s="9">
        <f>Batters__No_Defense[[#This Row],[XBH vR/500]]-Batters__No_Defense[[#This Row],[3B vR/500]]</f>
        <v>4.2420981756564915</v>
      </c>
      <c r="BO947" s="9">
        <f>Batters__No_Defense[[#This Row],[HIP vR/500]]-Batters__No_Defense[[#This Row],[XBH vR/500]]</f>
        <v>68.37190343361911</v>
      </c>
      <c r="BP947" s="9">
        <f>Batters__No_Defense[[#This Row],[1B vR/500]]+Batters__No_Defense[[#This Row],[2B vR/500]]+Batters__No_Defense[[#This Row],[3B vR/500]]+Batters__No_Defense[[#This Row],[HR vR/500]]</f>
        <v>72.918558142928177</v>
      </c>
      <c r="BQ947" s="9">
        <f>500-Batters__No_Defense[[#This Row],[HP/500]]-Batters__No_Defense[[#This Row],[BB vR/500]]</f>
        <v>494.25577505455038</v>
      </c>
      <c r="BR947" s="9">
        <f>Batters__No_Defense[[#This Row],[BB vR/500]]+Batters__No_Defense[[#This Row],[HP/500]]+Batters__No_Defense[[#This Row],[1B vR/500]]</f>
        <v>74.116128379068741</v>
      </c>
      <c r="BS947" s="9">
        <f>Batters__No_Defense[[#This Row],[SBO vR/500]]*Batters__No_Defense[[#This Row],[SBA Rate]]</f>
        <v>0.42931767363575568</v>
      </c>
      <c r="BT947" s="9">
        <f>Batters__No_Defense[[#This Row],[SB Rate]]*Batters__No_Defense[[#This Row],[SBA vR/500]]</f>
        <v>0.12060881509923593</v>
      </c>
      <c r="BU947" s="9">
        <f>Batters__No_Defense[[#This Row],[SBA vL/500]]-Batters__No_Defense[[#This Row],[SB vR/500]]</f>
        <v>0.30870885853651975</v>
      </c>
      <c r="BV947" s="12">
        <f>Weights!$C$2*Batters__No_Defense[[#This Row],[BB vR Rate]]+Weights!$C$3*Batters__No_Defense[[#This Row],[BB vL Rate]]</f>
        <v>1E-3</v>
      </c>
      <c r="BW947" s="9">
        <f>Batters__No_Defense[[#This Row],[BB rate]]*(500-Batters__No_Defense[[#This Row],[HP/500]])</f>
        <v>0.4947505255801305</v>
      </c>
      <c r="BX947" s="12">
        <f>Weights!$C$2*Batters__No_Defense[[#This Row],[SO vR Rate]]+Weights!$C$3*Batters__No_Defense[[#This Row],[SO vL Rate]]</f>
        <v>0.29646639999999991</v>
      </c>
      <c r="BY947" s="9">
        <f>Batters__No_Defense[[#This Row],[SO rate]]*(500-Batters__No_Defense[[#This Row],[BB/500]]-Batters__No_Defense[[#This Row],[HP/500]])</f>
        <v>146.53023030963232</v>
      </c>
      <c r="BZ947" s="12">
        <f>Weights!$C$2*Batters__No_Defense[[#This Row],[HR vR Rate]]+Weights!$C$3*Batters__No_Defense[[#This Row],[HR vL Rate]]</f>
        <v>4.0460000000000002E-4</v>
      </c>
      <c r="CA947" s="9">
        <f>Batters__No_Defense[[#This Row],[HR rate]]*(500-Batters__No_Defense[[#This Row],[BB/500]]-Batters__No_Defense[[#This Row],[HP/500]])</f>
        <v>0.19997588658707111</v>
      </c>
      <c r="CB947" s="9">
        <f>(500-Batters__No_Defense[[#This Row],[BB/500]]-Batters__No_Defense[[#This Row],[HP/500]]-Batters__No_Defense[[#This Row],[SO/500]]-Batters__No_Defense[[#This Row],[HR/500]])</f>
        <v>347.52556885833098</v>
      </c>
      <c r="CC947" s="9">
        <f>Weights!$C$2*Batters__No_Defense[[#This Row],[BABIPvR]]+Weights!$C$3*Batters__No_Defense[[#This Row],[BABIPvL]]</f>
        <v>0.20924580000000001</v>
      </c>
      <c r="CD947" s="9">
        <f>Batters__No_Defense[[#This Row],[BABIP ovr]]*Batters__No_Defense[[#This Row],[BIP/500]]</f>
        <v>72.718265676216561</v>
      </c>
      <c r="CE947" s="9">
        <f>Weights!$C$2*Batters__No_Defense[[#This Row],[XBH vR Rate]]+Weights!$C$3*Batters__No_Defense[[#This Row],[XBH vL Rate]]</f>
        <v>5.976879999999999E-2</v>
      </c>
      <c r="CF947" s="9">
        <f>Batters__No_Defense[[#This Row],[XBH Rate]]*Batters__No_Defense[[#This Row],[HIP/500]]</f>
        <v>4.3462834775486519</v>
      </c>
      <c r="CG947" s="9">
        <f>Batters__No_Defense[[#This Row],[XBH/500]]*Batters__No_Defense[[#This Row],[3B Rate]]</f>
        <v>0.10418041495684119</v>
      </c>
      <c r="CH947" s="9">
        <f>Batters__No_Defense[[#This Row],[XBH/500]]-Batters__No_Defense[[#This Row],[3B/500]]</f>
        <v>4.242103062591811</v>
      </c>
      <c r="CI947" s="9">
        <f>Batters__No_Defense[[#This Row],[HIP/500]]-Batters__No_Defense[[#This Row],[XBH/500]]</f>
        <v>68.371982198667908</v>
      </c>
      <c r="CJ947" s="9">
        <f>Batters__No_Defense[[#This Row],[HIP/500]]+Batters__No_Defense[[#This Row],[HR/500]]</f>
        <v>72.91824156280363</v>
      </c>
      <c r="CK947" s="9">
        <f>500-Batters__No_Defense[[#This Row],[BB/500]]-Batters__No_Defense[[#This Row],[HP/500]]</f>
        <v>494.25577505455038</v>
      </c>
      <c r="CL947" s="9">
        <f>Batters__No_Defense[[#This Row],[BB/500]]+Batters__No_Defense[[#This Row],[HP/500]]+Batters__No_Defense[[#This Row],[1B/500]]</f>
        <v>74.116207144117539</v>
      </c>
      <c r="CM947" s="9">
        <f>Batters__No_Defense[[#This Row],[SBO/500]]*Batters__No_Defense[[#This Row],[SBA Rate]]</f>
        <v>0.42931812988230084</v>
      </c>
      <c r="CN947" s="9">
        <f>Batters__No_Defense[[#This Row],[SBA/500]]*Batters__No_Defense[[#This Row],[SB Rate]]</f>
        <v>0.12060894327321661</v>
      </c>
      <c r="CO947" s="9">
        <f>Batters__No_Defense[[#This Row],[SBA/500]]-Batters__No_Defense[[#This Row],[SB/500]]</f>
        <v>0.3087091866090842</v>
      </c>
      <c r="CP947" s="9">
        <f>(Batters__No_Defense[[#This Row],[HP/500]]/2+Batters__No_Defense[[#This Row],[BB vL/500]]+Batters__No_Defense[[#This Row],[H vL/500]])/500</f>
        <v>0.15207609175688611</v>
      </c>
      <c r="CQ947" s="9">
        <f>(Batters__No_Defense[[#This Row],[HP/500]]/2+Batters__No_Defense[[#This Row],[BB vR/500]]+Batters__No_Defense[[#This Row],[H vR/500]])/500</f>
        <v>0.15207609175688611</v>
      </c>
      <c r="CR947" s="9">
        <f>(Batters__No_Defense[[#This Row],[HP/500]]+Batters__No_Defense[[#This Row],[BB/500]]+Batters__No_Defense[[#This Row],[H/500]])/500</f>
        <v>0.15732493301650652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667509974523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8667509974523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1869045026491</v>
      </c>
      <c r="CV947" s="9">
        <f>((Batters__No_Defense[[#This Row],[wOBA vL]]-Weights!$J$11)/Weights!$J$10)*500</f>
        <v>-100.46969878260806</v>
      </c>
      <c r="CW947" s="9">
        <f>((Batters__No_Defense[[#This Row],[wOBA vR]]-Weights!$J$11)/Weights!$J$10)*500</f>
        <v>-100.46969878260806</v>
      </c>
      <c r="CX947" s="9">
        <f>((Batters__No_Defense[[#This Row],[wOBA]]-Weights!$J$11)/Weights!$J$10)*500</f>
        <v>-96.589451857702343</v>
      </c>
      <c r="CY947" s="15">
        <f>MAX(0,(Batters__No_Defense[[#This Row],[SB vL/500]]*Weights!$J$8+Batters__No_Defense[[#This Row],[CS vL/500]]*Weights!$J$9))</f>
        <v>0</v>
      </c>
      <c r="CZ947" s="15">
        <f>MAX(0,(Batters__No_Defense[[#This Row],[SB vR/500]]*Weights!$J$8+Batters__No_Defense[[#This Row],[CS vR/500]]*Weights!$J$9))</f>
        <v>0</v>
      </c>
      <c r="DA947" s="15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3048229373666196</v>
      </c>
      <c r="DC947" s="9">
        <f>(Batters__No_Defense[[#This Row],[wRAA vR/500]]+Batters__No_Defense[[#This Row],[wSB vR/500]]+(Batters__No_Defense[[#This Row],[UBR/500]]*Weights!$C$2))/Weights!$J$15</f>
        <v>-8.3399914240890034</v>
      </c>
      <c r="DD947" s="9">
        <f>(Batters__No_Defense[[#This Row],[wRAA/500]]+Batters__No_Defense[[#This Row],[wSB/500]]+Batters__No_Defense[[#This Row],[UBR/500]])/Weights!$J$15</f>
        <v>-8.0384257411683286</v>
      </c>
      <c r="DE947" s="15">
        <f>_xlfn.RANK.EQ(Batters__No_Defense[[#This Row],[oWAA vL/500]],Batters__No_Defense[oWAA vL/500],0)</f>
        <v>977</v>
      </c>
      <c r="DF947" s="15">
        <f>_xlfn.RANK.EQ(Batters__No_Defense[[#This Row],[oWAA vR/500]],Batters__No_Defense[oWAA vR/500],0)</f>
        <v>963</v>
      </c>
      <c r="DG947" s="15">
        <f>_xlfn.RANK.EQ(Batters__No_Defense[[#This Row],[oWAA/500]],Batters__No_Defense[oWAA/500],0)</f>
        <v>946</v>
      </c>
    </row>
    <row r="948" spans="1:111" x14ac:dyDescent="0.25">
      <c r="A948" s="15" t="s">
        <v>3700</v>
      </c>
      <c r="B948">
        <v>71491</v>
      </c>
      <c r="C948">
        <v>50</v>
      </c>
      <c r="D948" s="15" t="s">
        <v>2</v>
      </c>
      <c r="E948">
        <v>5</v>
      </c>
      <c r="F948">
        <v>2</v>
      </c>
      <c r="G948">
        <v>2</v>
      </c>
      <c r="H948">
        <v>1</v>
      </c>
      <c r="I948">
        <v>1</v>
      </c>
      <c r="J948">
        <v>3</v>
      </c>
      <c r="K948">
        <v>5</v>
      </c>
      <c r="L948">
        <v>2</v>
      </c>
      <c r="M948">
        <v>2</v>
      </c>
      <c r="N948">
        <v>1</v>
      </c>
      <c r="O948">
        <v>1</v>
      </c>
      <c r="P948">
        <v>3</v>
      </c>
      <c r="Q948">
        <v>5</v>
      </c>
      <c r="R948">
        <v>2</v>
      </c>
      <c r="S948">
        <v>2</v>
      </c>
      <c r="T948">
        <v>1</v>
      </c>
      <c r="U948">
        <v>1</v>
      </c>
      <c r="V948">
        <v>10</v>
      </c>
      <c r="W948">
        <v>5</v>
      </c>
      <c r="X948">
        <v>6</v>
      </c>
      <c r="Y948">
        <v>15</v>
      </c>
      <c r="Z948">
        <v>25</v>
      </c>
      <c r="AA948">
        <v>60</v>
      </c>
      <c r="AB948" s="9">
        <f>Weights!$M$2*500</f>
        <v>5.2494744198695003</v>
      </c>
      <c r="AC948" s="12">
        <f>0.00141*Batters__No_Defense[[#This Row],[Speed]]</f>
        <v>1.41E-2</v>
      </c>
      <c r="AD948" s="12">
        <f>0.0030965+0.000674*Batters__No_Defense[[#This Row],[Steal Rate]]</f>
        <v>6.4665E-3</v>
      </c>
      <c r="AE948" s="12">
        <f>IF(Batters__No_Defense[[#This Row],[Stealing]]&lt;=70,0.2431566+0.0062958*Batters__No_Defense[[#This Row],[Stealing]],0.2431566+0.0062958*70+0.00065059*(Batters__No_Defense[[#This Row],[Stealing]]-70))</f>
        <v>0.2809314</v>
      </c>
      <c r="AF948" s="12">
        <f>1-Batters__No_Defense[[#This Row],[SB Rate]]</f>
        <v>0.71906859999999995</v>
      </c>
      <c r="AG948" s="9">
        <f>(-0.00357+0.00006282*Batters__No_Defense[[#This Row],[Baserunning]])*500</f>
        <v>-1.31385</v>
      </c>
      <c r="AH948" s="12">
        <f>MAX(IF(Batters__No_Defense[[#This Row],[Eye vL]]&lt;=80,-0.01501+0.001499*Batters__No_Defense[[#This Row],[Eye vL]],-0.01501+0.001499*80+0.0007293*(Batters__No_Defense[[#This Row],[Eye vL]]-80)),0.001)</f>
        <v>1E-3</v>
      </c>
      <c r="AI948" s="9">
        <f>Batters__No_Defense[[#This Row],[BB vL Rate]]*(500-Batters__No_Defense[[#This Row],[HP/500]])</f>
        <v>0.4947505255801305</v>
      </c>
      <c r="AJ9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8" s="9">
        <f>Batters__No_Defense[[#This Row],[SO vL Rate]]*(500-Batters__No_Defense[[#This Row],[HP/500]]-Batters__No_Defense[[#This Row],[BB vL/500]])</f>
        <v>146.53023030963234</v>
      </c>
      <c r="AL948" s="12">
        <f>IF(Batters__No_Defense[[#This Row],[Power vL]]&lt;=60,0.0004046*Batters__No_Defense[[#This Row],[Power vL]],0.0004046*60+0.001093*(Batters__No_Defense[[#This Row],[Power vL]]-60))</f>
        <v>8.0920000000000005E-4</v>
      </c>
      <c r="AM948" s="9">
        <f>Batters__No_Defense[[#This Row],[HR vL Rate]]*(500-Batters__No_Defense[[#This Row],[HP/500]]+Batters__No_Defense[[#This Row],[BB vL/500]])</f>
        <v>0.40075247742474107</v>
      </c>
      <c r="AN948" s="9">
        <f>500-Batters__No_Defense[[#This Row],[HP/500]]-Batters__No_Defense[[#This Row],[BB vL/500]]-Batters__No_Defense[[#This Row],[SO vL/500]]-Batters__No_Defense[[#This Row],[HR vL/500]]</f>
        <v>347.32479226749325</v>
      </c>
      <c r="AO94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8" s="9">
        <f>Batters__No_Defense[[#This Row],[BIP vL/500]]*Batters__No_Defense[[#This Row],[BABIPvL]]</f>
        <v>72.676254017845437</v>
      </c>
      <c r="AQ948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48" s="9">
        <f>Batters__No_Defense[[#This Row],[HIP vL/500]]*Batters__No_Defense[[#This Row],[XBH vL Rate]]</f>
        <v>4.6886794574596919</v>
      </c>
      <c r="AS948" s="9">
        <f>Batters__No_Defense[[#This Row],[XBH vL/500]]*Batters__No_Defense[[#This Row],[3B Rate]]</f>
        <v>6.6110380350181658E-2</v>
      </c>
      <c r="AT948" s="9">
        <f>Batters__No_Defense[[#This Row],[XBH vL/500]]-Batters__No_Defense[[#This Row],[3B vL/500]]</f>
        <v>4.6225690771095103</v>
      </c>
      <c r="AU948" s="9">
        <f>Batters__No_Defense[[#This Row],[HIP vL/500]]-Batters__No_Defense[[#This Row],[XBH vL/500]]</f>
        <v>67.987574560385752</v>
      </c>
      <c r="AV948" s="9">
        <f>Batters__No_Defense[[#This Row],[1B vL/500]]+Batters__No_Defense[[#This Row],[2B vL/500]]+Batters__No_Defense[[#This Row],[3B vL/500]]+Batters__No_Defense[[#This Row],[HR vL/500]]</f>
        <v>73.077006495270197</v>
      </c>
      <c r="AW948" s="9">
        <f>500-Batters__No_Defense[[#This Row],[HP/500]]-Batters__No_Defense[[#This Row],[BB vL/500]]</f>
        <v>494.25577505455038</v>
      </c>
      <c r="AX948" s="9">
        <f>Batters__No_Defense[[#This Row],[BB vL/500]]+Batters__No_Defense[[#This Row],[HP/500]]+Batters__No_Defense[[#This Row],[1B vL/500]]</f>
        <v>73.731799505835383</v>
      </c>
      <c r="AY948" s="9">
        <f>Batters__No_Defense[[#This Row],[SBO vL/500]]*Batters__No_Defense[[#This Row],[SBA Rate]]</f>
        <v>0.4767866815044845</v>
      </c>
      <c r="AZ948" s="9">
        <f>Batters__No_Defense[[#This Row],[SB Rate]]*Batters__No_Defense[[#This Row],[SBA vL/500]]</f>
        <v>0.13394434993640894</v>
      </c>
      <c r="BA948" s="9">
        <f>Batters__No_Defense[[#This Row],[SBA vL/500]]-Batters__No_Defense[[#This Row],[SB vL/500]]</f>
        <v>0.34284233156807553</v>
      </c>
      <c r="BB948" s="12">
        <f>MAX(IF(Batters__No_Defense[[#This Row],[Eye vR]]&lt;=80,-0.01501+0.001499*Batters__No_Defense[[#This Row],[Eye vR]],-0.01501+0.001499*80+0.0007293*(Batters__No_Defense[[#This Row],[Eye vR]]-80)),0.001)</f>
        <v>1E-3</v>
      </c>
      <c r="BC948" s="9">
        <f>Batters__No_Defense[[#This Row],[BB vR Rate]]*(500-Batters__No_Defense[[#This Row],[HP/500]])</f>
        <v>0.4947505255801305</v>
      </c>
      <c r="BD9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8" s="9">
        <f>Batters__No_Defense[[#This Row],[SO vR Rate]]*(500-Batters__No_Defense[[#This Row],[HP/500]]-Batters__No_Defense[[#This Row],[BB vR/500]])</f>
        <v>146.53023030963234</v>
      </c>
      <c r="BF948" s="12">
        <f>IF(Batters__No_Defense[[#This Row],[Power vR]]&lt;=60,0.0004046*Batters__No_Defense[[#This Row],[Power vR]],0.0004046*60+0.001093*(Batters__No_Defense[[#This Row],[Power vR]]-60))</f>
        <v>8.0920000000000005E-4</v>
      </c>
      <c r="BG948" s="9">
        <f>Batters__No_Defense[[#This Row],[HR vR Rate]]*(500-Batters__No_Defense[[#This Row],[HP/500]]+Batters__No_Defense[[#This Row],[BB vR/500]])</f>
        <v>0.40075247742474107</v>
      </c>
      <c r="BH948" s="9">
        <f>500-Batters__No_Defense[[#This Row],[HP/500]]-Batters__No_Defense[[#This Row],[BB vR/500]]-Batters__No_Defense[[#This Row],[SO vR/500]]-Batters__No_Defense[[#This Row],[HR vR/500]]</f>
        <v>347.32479226749325</v>
      </c>
      <c r="BI94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8" s="9">
        <f>Batters__No_Defense[[#This Row],[BIP vR/500]]*Batters__No_Defense[[#This Row],[BABIPvR]]</f>
        <v>72.676254017845437</v>
      </c>
      <c r="BK948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48" s="9">
        <f>Batters__No_Defense[[#This Row],[HIP vR/500]]*Batters__No_Defense[[#This Row],[XBH vR Rate]]</f>
        <v>4.6886794574596919</v>
      </c>
      <c r="BM948" s="9">
        <f>Batters__No_Defense[[#This Row],[XBH vR/500]]*Batters__No_Defense[[#This Row],[3B Rate]]</f>
        <v>6.6110380350181658E-2</v>
      </c>
      <c r="BN948" s="9">
        <f>Batters__No_Defense[[#This Row],[XBH vR/500]]-Batters__No_Defense[[#This Row],[3B vR/500]]</f>
        <v>4.6225690771095103</v>
      </c>
      <c r="BO948" s="9">
        <f>Batters__No_Defense[[#This Row],[HIP vR/500]]-Batters__No_Defense[[#This Row],[XBH vR/500]]</f>
        <v>67.987574560385752</v>
      </c>
      <c r="BP948" s="9">
        <f>Batters__No_Defense[[#This Row],[1B vR/500]]+Batters__No_Defense[[#This Row],[2B vR/500]]+Batters__No_Defense[[#This Row],[3B vR/500]]+Batters__No_Defense[[#This Row],[HR vR/500]]</f>
        <v>73.077006495270197</v>
      </c>
      <c r="BQ948" s="9">
        <f>500-Batters__No_Defense[[#This Row],[HP/500]]-Batters__No_Defense[[#This Row],[BB vR/500]]</f>
        <v>494.25577505455038</v>
      </c>
      <c r="BR948" s="9">
        <f>Batters__No_Defense[[#This Row],[BB vR/500]]+Batters__No_Defense[[#This Row],[HP/500]]+Batters__No_Defense[[#This Row],[1B vR/500]]</f>
        <v>73.731799505835383</v>
      </c>
      <c r="BS948" s="9">
        <f>Batters__No_Defense[[#This Row],[SBO vR/500]]*Batters__No_Defense[[#This Row],[SBA Rate]]</f>
        <v>0.4767866815044845</v>
      </c>
      <c r="BT948" s="9">
        <f>Batters__No_Defense[[#This Row],[SB Rate]]*Batters__No_Defense[[#This Row],[SBA vR/500]]</f>
        <v>0.13394434993640894</v>
      </c>
      <c r="BU948" s="9">
        <f>Batters__No_Defense[[#This Row],[SBA vL/500]]-Batters__No_Defense[[#This Row],[SB vR/500]]</f>
        <v>0.34284233156807553</v>
      </c>
      <c r="BV948" s="12">
        <f>Weights!$C$2*Batters__No_Defense[[#This Row],[BB vR Rate]]+Weights!$C$3*Batters__No_Defense[[#This Row],[BB vL Rate]]</f>
        <v>1E-3</v>
      </c>
      <c r="BW948" s="9">
        <f>Batters__No_Defense[[#This Row],[BB rate]]*(500-Batters__No_Defense[[#This Row],[HP/500]])</f>
        <v>0.4947505255801305</v>
      </c>
      <c r="BX948" s="12">
        <f>Weights!$C$2*Batters__No_Defense[[#This Row],[SO vR Rate]]+Weights!$C$3*Batters__No_Defense[[#This Row],[SO vL Rate]]</f>
        <v>0.29646639999999991</v>
      </c>
      <c r="BY948" s="9">
        <f>Batters__No_Defense[[#This Row],[SO rate]]*(500-Batters__No_Defense[[#This Row],[BB/500]]-Batters__No_Defense[[#This Row],[HP/500]])</f>
        <v>146.53023030963232</v>
      </c>
      <c r="BZ948" s="12">
        <f>Weights!$C$2*Batters__No_Defense[[#This Row],[HR vR Rate]]+Weights!$C$3*Batters__No_Defense[[#This Row],[HR vL Rate]]</f>
        <v>8.0920000000000005E-4</v>
      </c>
      <c r="CA948" s="9">
        <f>Batters__No_Defense[[#This Row],[HR rate]]*(500-Batters__No_Defense[[#This Row],[BB/500]]-Batters__No_Defense[[#This Row],[HP/500]])</f>
        <v>0.39995177317414221</v>
      </c>
      <c r="CB948" s="9">
        <f>(500-Batters__No_Defense[[#This Row],[BB/500]]-Batters__No_Defense[[#This Row],[HP/500]]-Batters__No_Defense[[#This Row],[SO/500]]-Batters__No_Defense[[#This Row],[HR/500]])</f>
        <v>347.3255929717439</v>
      </c>
      <c r="CC948" s="9">
        <f>Weights!$C$2*Batters__No_Defense[[#This Row],[BABIPvR]]+Weights!$C$3*Batters__No_Defense[[#This Row],[BABIPvL]]</f>
        <v>0.20924580000000001</v>
      </c>
      <c r="CD948" s="9">
        <f>Batters__No_Defense[[#This Row],[BABIP ovr]]*Batters__No_Defense[[#This Row],[BIP/500]]</f>
        <v>72.676421561846936</v>
      </c>
      <c r="CE948" s="9">
        <f>Weights!$C$2*Batters__No_Defense[[#This Row],[XBH vR Rate]]+Weights!$C$3*Batters__No_Defense[[#This Row],[XBH vL Rate]]</f>
        <v>6.4514600000000005E-2</v>
      </c>
      <c r="CF948" s="9">
        <f>Batters__No_Defense[[#This Row],[XBH Rate]]*Batters__No_Defense[[#This Row],[HIP/500]]</f>
        <v>4.6886902664939312</v>
      </c>
      <c r="CG948" s="9">
        <f>Batters__No_Defense[[#This Row],[XBH/500]]*Batters__No_Defense[[#This Row],[3B Rate]]</f>
        <v>6.6110532757564427E-2</v>
      </c>
      <c r="CH948" s="9">
        <f>Batters__No_Defense[[#This Row],[XBH/500]]-Batters__No_Defense[[#This Row],[3B/500]]</f>
        <v>4.6225797337363668</v>
      </c>
      <c r="CI948" s="9">
        <f>Batters__No_Defense[[#This Row],[HIP/500]]-Batters__No_Defense[[#This Row],[XBH/500]]</f>
        <v>67.987731295353001</v>
      </c>
      <c r="CJ948" s="9">
        <f>Batters__No_Defense[[#This Row],[HIP/500]]+Batters__No_Defense[[#This Row],[HR/500]]</f>
        <v>73.076373335021074</v>
      </c>
      <c r="CK948" s="9">
        <f>500-Batters__No_Defense[[#This Row],[BB/500]]-Batters__No_Defense[[#This Row],[HP/500]]</f>
        <v>494.25577505455038</v>
      </c>
      <c r="CL948" s="9">
        <f>Batters__No_Defense[[#This Row],[BB/500]]+Batters__No_Defense[[#This Row],[HP/500]]+Batters__No_Defense[[#This Row],[1B/500]]</f>
        <v>73.731956240802631</v>
      </c>
      <c r="CM948" s="9">
        <f>Batters__No_Defense[[#This Row],[SBO/500]]*Batters__No_Defense[[#This Row],[SBA Rate]]</f>
        <v>0.4767876950311502</v>
      </c>
      <c r="CN948" s="9">
        <f>Batters__No_Defense[[#This Row],[SBA/500]]*Batters__No_Defense[[#This Row],[SB Rate]]</f>
        <v>0.13394463466787407</v>
      </c>
      <c r="CO948" s="9">
        <f>Batters__No_Defense[[#This Row],[SBA/500]]-Batters__No_Defense[[#This Row],[SB/500]]</f>
        <v>0.34284306036327616</v>
      </c>
      <c r="CP948" s="9">
        <f>(Batters__No_Defense[[#This Row],[HP/500]]/2+Batters__No_Defense[[#This Row],[BB vL/500]]+Batters__No_Defense[[#This Row],[H vL/500]])/500</f>
        <v>0.15239298846157015</v>
      </c>
      <c r="CQ948" s="9">
        <f>(Batters__No_Defense[[#This Row],[HP/500]]/2+Batters__No_Defense[[#This Row],[BB vR/500]]+Batters__No_Defense[[#This Row],[H vR/500]])/500</f>
        <v>0.15239298846157015</v>
      </c>
      <c r="CR948" s="9">
        <f>(Batters__No_Defense[[#This Row],[HP/500]]+Batters__No_Defense[[#This Row],[BB/500]]+Batters__No_Defense[[#This Row],[H/500]])/500</f>
        <v>0.15764119656094142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948449650535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948449650535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008490128021</v>
      </c>
      <c r="CV948" s="9">
        <f>((Batters__No_Defense[[#This Row],[wOBA vL]]-Weights!$J$11)/Weights!$J$10)*500</f>
        <v>-100.04504012448169</v>
      </c>
      <c r="CW948" s="9">
        <f>((Batters__No_Defense[[#This Row],[wOBA vR]]-Weights!$J$11)/Weights!$J$10)*500</f>
        <v>-100.04504012448169</v>
      </c>
      <c r="CX948" s="9">
        <f>((Batters__No_Defense[[#This Row],[wOBA]]-Weights!$J$11)/Weights!$J$10)*500</f>
        <v>-96.165444329661383</v>
      </c>
      <c r="CY948" s="15">
        <f>MAX(0,(Batters__No_Defense[[#This Row],[SB vL/500]]*Weights!$J$8+Batters__No_Defense[[#This Row],[CS vL/500]]*Weights!$J$9))</f>
        <v>0</v>
      </c>
      <c r="CZ948" s="15">
        <f>MAX(0,(Batters__No_Defense[[#This Row],[SB vR/500]]*Weights!$J$8+Batters__No_Defense[[#This Row],[CS vR/500]]*Weights!$J$9))</f>
        <v>0</v>
      </c>
      <c r="DA948" s="15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2790866087192754</v>
      </c>
      <c r="DC948" s="9">
        <f>(Batters__No_Defense[[#This Row],[wRAA vR/500]]+Batters__No_Defense[[#This Row],[wSB vR/500]]+(Batters__No_Defense[[#This Row],[UBR/500]]*Weights!$C$2))/Weights!$J$15</f>
        <v>-8.3319473656951715</v>
      </c>
      <c r="DD948" s="9">
        <f>(Batters__No_Defense[[#This Row],[wRAA/500]]+Batters__No_Defense[[#This Row],[wSB/500]]+Batters__No_Defense[[#This Row],[UBR/500]])/Weights!$J$15</f>
        <v>-8.0397232959175824</v>
      </c>
      <c r="DE948" s="15">
        <f>_xlfn.RANK.EQ(Batters__No_Defense[[#This Row],[oWAA vL/500]],Batters__No_Defense[oWAA vL/500],0)</f>
        <v>914</v>
      </c>
      <c r="DF948" s="15">
        <f>_xlfn.RANK.EQ(Batters__No_Defense[[#This Row],[oWAA vR/500]],Batters__No_Defense[oWAA vR/500],0)</f>
        <v>946</v>
      </c>
      <c r="DG948" s="15">
        <f>_xlfn.RANK.EQ(Batters__No_Defense[[#This Row],[oWAA/500]],Batters__No_Defense[oWAA/500],0)</f>
        <v>947</v>
      </c>
    </row>
    <row r="949" spans="1:111" x14ac:dyDescent="0.25">
      <c r="A949" s="15" t="s">
        <v>7768</v>
      </c>
      <c r="B949">
        <v>70687</v>
      </c>
      <c r="C949">
        <v>54</v>
      </c>
      <c r="D949" s="15" t="s">
        <v>2</v>
      </c>
      <c r="E949">
        <v>2</v>
      </c>
      <c r="F949">
        <v>2</v>
      </c>
      <c r="G949">
        <v>2</v>
      </c>
      <c r="H949">
        <v>1</v>
      </c>
      <c r="I949">
        <v>1</v>
      </c>
      <c r="J949">
        <v>3</v>
      </c>
      <c r="K949">
        <v>1</v>
      </c>
      <c r="L949">
        <v>2</v>
      </c>
      <c r="M949">
        <v>1</v>
      </c>
      <c r="N949">
        <v>1</v>
      </c>
      <c r="O949">
        <v>1</v>
      </c>
      <c r="P949">
        <v>3</v>
      </c>
      <c r="Q949">
        <v>3</v>
      </c>
      <c r="R949">
        <v>2</v>
      </c>
      <c r="S949">
        <v>3</v>
      </c>
      <c r="T949">
        <v>1</v>
      </c>
      <c r="U949">
        <v>1</v>
      </c>
      <c r="V949">
        <v>12</v>
      </c>
      <c r="W949">
        <v>5</v>
      </c>
      <c r="X949">
        <v>6</v>
      </c>
      <c r="Y949">
        <v>19</v>
      </c>
      <c r="Z949">
        <v>35</v>
      </c>
      <c r="AA949">
        <v>29</v>
      </c>
      <c r="AB949" s="9">
        <f>Weights!$M$2*500</f>
        <v>5.2494744198695003</v>
      </c>
      <c r="AC949" s="12">
        <f>0.00141*Batters__No_Defense[[#This Row],[Speed]]</f>
        <v>1.6920000000000001E-2</v>
      </c>
      <c r="AD949" s="12">
        <f>0.0030965+0.000674*Batters__No_Defense[[#This Row],[Steal Rate]]</f>
        <v>6.4665E-3</v>
      </c>
      <c r="AE949" s="12">
        <f>IF(Batters__No_Defense[[#This Row],[Stealing]]&lt;=70,0.2431566+0.0062958*Batters__No_Defense[[#This Row],[Stealing]],0.2431566+0.0062958*70+0.00065059*(Batters__No_Defense[[#This Row],[Stealing]]-70))</f>
        <v>0.2809314</v>
      </c>
      <c r="AF949" s="12">
        <f>1-Batters__No_Defense[[#This Row],[SB Rate]]</f>
        <v>0.71906859999999995</v>
      </c>
      <c r="AG949" s="9">
        <f>(-0.00357+0.00006282*Batters__No_Defense[[#This Row],[Baserunning]])*500</f>
        <v>-1.1882099999999998</v>
      </c>
      <c r="AH949" s="12">
        <f>MAX(IF(Batters__No_Defense[[#This Row],[Eye vL]]&lt;=80,-0.01501+0.001499*Batters__No_Defense[[#This Row],[Eye vL]],-0.01501+0.001499*80+0.0007293*(Batters__No_Defense[[#This Row],[Eye vL]]-80)),0.001)</f>
        <v>1E-3</v>
      </c>
      <c r="AI949" s="9">
        <f>Batters__No_Defense[[#This Row],[BB vL Rate]]*(500-Batters__No_Defense[[#This Row],[HP/500]])</f>
        <v>0.4947505255801305</v>
      </c>
      <c r="AJ9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9" s="9">
        <f>Batters__No_Defense[[#This Row],[SO vL Rate]]*(500-Batters__No_Defense[[#This Row],[HP/500]]-Batters__No_Defense[[#This Row],[BB vL/500]])</f>
        <v>146.53023030963234</v>
      </c>
      <c r="AL949" s="12">
        <f>IF(Batters__No_Defense[[#This Row],[Power vL]]&lt;=60,0.0004046*Batters__No_Defense[[#This Row],[Power vL]],0.0004046*60+0.001093*(Batters__No_Defense[[#This Row],[Power vL]]-60))</f>
        <v>8.0920000000000005E-4</v>
      </c>
      <c r="AM949" s="9">
        <f>Batters__No_Defense[[#This Row],[HR vL Rate]]*(500-Batters__No_Defense[[#This Row],[HP/500]]+Batters__No_Defense[[#This Row],[BB vL/500]])</f>
        <v>0.40075247742474107</v>
      </c>
      <c r="AN949" s="9">
        <f>500-Batters__No_Defense[[#This Row],[HP/500]]-Batters__No_Defense[[#This Row],[BB vL/500]]-Batters__No_Defense[[#This Row],[SO vL/500]]-Batters__No_Defense[[#This Row],[HR vL/500]]</f>
        <v>347.32479226749325</v>
      </c>
      <c r="AO9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9" s="9">
        <f>Batters__No_Defense[[#This Row],[BIP vL/500]]*Batters__No_Defense[[#This Row],[BABIPvL]]</f>
        <v>72.676254017845437</v>
      </c>
      <c r="AQ949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49" s="9">
        <f>Batters__No_Defense[[#This Row],[HIP vL/500]]*Batters__No_Defense[[#This Row],[XBH vL Rate]]</f>
        <v>3.9988655248239091</v>
      </c>
      <c r="AS949" s="9">
        <f>Batters__No_Defense[[#This Row],[XBH vL/500]]*Batters__No_Defense[[#This Row],[3B Rate]]</f>
        <v>6.7660804680020545E-2</v>
      </c>
      <c r="AT949" s="9">
        <f>Batters__No_Defense[[#This Row],[XBH vL/500]]-Batters__No_Defense[[#This Row],[3B vL/500]]</f>
        <v>3.9312047201438887</v>
      </c>
      <c r="AU949" s="9">
        <f>Batters__No_Defense[[#This Row],[HIP vL/500]]-Batters__No_Defense[[#This Row],[XBH vL/500]]</f>
        <v>68.677388493021525</v>
      </c>
      <c r="AV949" s="9">
        <f>Batters__No_Defense[[#This Row],[1B vL/500]]+Batters__No_Defense[[#This Row],[2B vL/500]]+Batters__No_Defense[[#This Row],[3B vL/500]]+Batters__No_Defense[[#This Row],[HR vL/500]]</f>
        <v>73.077006495270183</v>
      </c>
      <c r="AW949" s="9">
        <f>500-Batters__No_Defense[[#This Row],[HP/500]]-Batters__No_Defense[[#This Row],[BB vL/500]]</f>
        <v>494.25577505455038</v>
      </c>
      <c r="AX949" s="9">
        <f>Batters__No_Defense[[#This Row],[BB vL/500]]+Batters__No_Defense[[#This Row],[HP/500]]+Batters__No_Defense[[#This Row],[1B vL/500]]</f>
        <v>74.421613438471155</v>
      </c>
      <c r="AY949" s="9">
        <f>Batters__No_Defense[[#This Row],[SBO vL/500]]*Batters__No_Defense[[#This Row],[SBA Rate]]</f>
        <v>0.48124736329987372</v>
      </c>
      <c r="AZ949" s="9">
        <f>Batters__No_Defense[[#This Row],[SB Rate]]*Batters__No_Defense[[#This Row],[SBA vL/500]]</f>
        <v>0.13519749551814214</v>
      </c>
      <c r="BA949" s="9">
        <f>Batters__No_Defense[[#This Row],[SBA vL/500]]-Batters__No_Defense[[#This Row],[SB vL/500]]</f>
        <v>0.34604986778173158</v>
      </c>
      <c r="BB949" s="12">
        <f>MAX(IF(Batters__No_Defense[[#This Row],[Eye vR]]&lt;=80,-0.01501+0.001499*Batters__No_Defense[[#This Row],[Eye vR]],-0.01501+0.001499*80+0.0007293*(Batters__No_Defense[[#This Row],[Eye vR]]-80)),0.001)</f>
        <v>1E-3</v>
      </c>
      <c r="BC949" s="9">
        <f>Batters__No_Defense[[#This Row],[BB vR Rate]]*(500-Batters__No_Defense[[#This Row],[HP/500]])</f>
        <v>0.4947505255801305</v>
      </c>
      <c r="BD9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9" s="9">
        <f>Batters__No_Defense[[#This Row],[SO vR Rate]]*(500-Batters__No_Defense[[#This Row],[HP/500]]-Batters__No_Defense[[#This Row],[BB vR/500]])</f>
        <v>146.53023030963234</v>
      </c>
      <c r="BF949" s="12">
        <f>IF(Batters__No_Defense[[#This Row],[Power vR]]&lt;=60,0.0004046*Batters__No_Defense[[#This Row],[Power vR]],0.0004046*60+0.001093*(Batters__No_Defense[[#This Row],[Power vR]]-60))</f>
        <v>8.0920000000000005E-4</v>
      </c>
      <c r="BG949" s="9">
        <f>Batters__No_Defense[[#This Row],[HR vR Rate]]*(500-Batters__No_Defense[[#This Row],[HP/500]]+Batters__No_Defense[[#This Row],[BB vR/500]])</f>
        <v>0.40075247742474107</v>
      </c>
      <c r="BH949" s="9">
        <f>500-Batters__No_Defense[[#This Row],[HP/500]]-Batters__No_Defense[[#This Row],[BB vR/500]]-Batters__No_Defense[[#This Row],[SO vR/500]]-Batters__No_Defense[[#This Row],[HR vR/500]]</f>
        <v>347.32479226749325</v>
      </c>
      <c r="BI9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9" s="9">
        <f>Batters__No_Defense[[#This Row],[BIP vR/500]]*Batters__No_Defense[[#This Row],[BABIPvR]]</f>
        <v>72.676254017845437</v>
      </c>
      <c r="BK94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9" s="9">
        <f>Batters__No_Defense[[#This Row],[HIP vR/500]]*Batters__No_Defense[[#This Row],[XBH vR Rate]]</f>
        <v>4.3437724911418005</v>
      </c>
      <c r="BM949" s="9">
        <f>Batters__No_Defense[[#This Row],[XBH vR/500]]*Batters__No_Defense[[#This Row],[3B Rate]]</f>
        <v>7.3496630550119263E-2</v>
      </c>
      <c r="BN949" s="9">
        <f>Batters__No_Defense[[#This Row],[XBH vR/500]]-Batters__No_Defense[[#This Row],[3B vR/500]]</f>
        <v>4.2702758605916813</v>
      </c>
      <c r="BO949" s="9">
        <f>Batters__No_Defense[[#This Row],[HIP vR/500]]-Batters__No_Defense[[#This Row],[XBH vR/500]]</f>
        <v>68.332481526703631</v>
      </c>
      <c r="BP949" s="9">
        <f>Batters__No_Defense[[#This Row],[1B vR/500]]+Batters__No_Defense[[#This Row],[2B vR/500]]+Batters__No_Defense[[#This Row],[3B vR/500]]+Batters__No_Defense[[#This Row],[HR vR/500]]</f>
        <v>73.077006495270183</v>
      </c>
      <c r="BQ949" s="9">
        <f>500-Batters__No_Defense[[#This Row],[HP/500]]-Batters__No_Defense[[#This Row],[BB vR/500]]</f>
        <v>494.25577505455038</v>
      </c>
      <c r="BR949" s="9">
        <f>Batters__No_Defense[[#This Row],[BB vR/500]]+Batters__No_Defense[[#This Row],[HP/500]]+Batters__No_Defense[[#This Row],[1B vR/500]]</f>
        <v>74.076706472153262</v>
      </c>
      <c r="BS949" s="9">
        <f>Batters__No_Defense[[#This Row],[SBO vR/500]]*Batters__No_Defense[[#This Row],[SBA Rate]]</f>
        <v>0.47901702240217908</v>
      </c>
      <c r="BT949" s="9">
        <f>Batters__No_Defense[[#This Row],[SB Rate]]*Batters__No_Defense[[#This Row],[SBA vR/500]]</f>
        <v>0.13457092272727553</v>
      </c>
      <c r="BU949" s="9">
        <f>Batters__No_Defense[[#This Row],[SBA vL/500]]-Batters__No_Defense[[#This Row],[SB vR/500]]</f>
        <v>0.34667644057259817</v>
      </c>
      <c r="BV949" s="12">
        <f>Weights!$C$2*Batters__No_Defense[[#This Row],[BB vR Rate]]+Weights!$C$3*Batters__No_Defense[[#This Row],[BB vL Rate]]</f>
        <v>1E-3</v>
      </c>
      <c r="BW949" s="9">
        <f>Batters__No_Defense[[#This Row],[BB rate]]*(500-Batters__No_Defense[[#This Row],[HP/500]])</f>
        <v>0.4947505255801305</v>
      </c>
      <c r="BX949" s="12">
        <f>Weights!$C$2*Batters__No_Defense[[#This Row],[SO vR Rate]]+Weights!$C$3*Batters__No_Defense[[#This Row],[SO vL Rate]]</f>
        <v>0.29646639999999991</v>
      </c>
      <c r="BY949" s="9">
        <f>Batters__No_Defense[[#This Row],[SO rate]]*(500-Batters__No_Defense[[#This Row],[BB/500]]-Batters__No_Defense[[#This Row],[HP/500]])</f>
        <v>146.53023030963232</v>
      </c>
      <c r="BZ949" s="12">
        <f>Weights!$C$2*Batters__No_Defense[[#This Row],[HR vR Rate]]+Weights!$C$3*Batters__No_Defense[[#This Row],[HR vL Rate]]</f>
        <v>8.0920000000000005E-4</v>
      </c>
      <c r="CA949" s="9">
        <f>Batters__No_Defense[[#This Row],[HR rate]]*(500-Batters__No_Defense[[#This Row],[BB/500]]-Batters__No_Defense[[#This Row],[HP/500]])</f>
        <v>0.39995177317414221</v>
      </c>
      <c r="CB949" s="9">
        <f>(500-Batters__No_Defense[[#This Row],[BB/500]]-Batters__No_Defense[[#This Row],[HP/500]]-Batters__No_Defense[[#This Row],[SO/500]]-Batters__No_Defense[[#This Row],[HR/500]])</f>
        <v>347.3255929717439</v>
      </c>
      <c r="CC949" s="9">
        <f>Weights!$C$2*Batters__No_Defense[[#This Row],[BABIPvR]]+Weights!$C$3*Batters__No_Defense[[#This Row],[BABIPvL]]</f>
        <v>0.20924580000000001</v>
      </c>
      <c r="CD949" s="9">
        <f>Batters__No_Defense[[#This Row],[BABIP ovr]]*Batters__No_Defense[[#This Row],[BIP/500]]</f>
        <v>72.676421561846936</v>
      </c>
      <c r="CE949" s="9">
        <f>Weights!$C$2*Batters__No_Defense[[#This Row],[XBH vR Rate]]+Weights!$C$3*Batters__No_Defense[[#This Row],[XBH vL Rate]]</f>
        <v>5.8553446120300938E-2</v>
      </c>
      <c r="CF949" s="9">
        <f>Batters__No_Defense[[#This Row],[XBH Rate]]*Batters__No_Defense[[#This Row],[HIP/500]]</f>
        <v>4.255454934137882</v>
      </c>
      <c r="CG949" s="9">
        <f>Batters__No_Defense[[#This Row],[XBH/500]]*Batters__No_Defense[[#This Row],[3B Rate]]</f>
        <v>7.2002297485612973E-2</v>
      </c>
      <c r="CH949" s="9">
        <f>Batters__No_Defense[[#This Row],[XBH/500]]-Batters__No_Defense[[#This Row],[3B/500]]</f>
        <v>4.1834526366522686</v>
      </c>
      <c r="CI949" s="9">
        <f>Batters__No_Defense[[#This Row],[HIP/500]]-Batters__No_Defense[[#This Row],[XBH/500]]</f>
        <v>68.420966627709049</v>
      </c>
      <c r="CJ949" s="9">
        <f>Batters__No_Defense[[#This Row],[HIP/500]]+Batters__No_Defense[[#This Row],[HR/500]]</f>
        <v>73.076373335021074</v>
      </c>
      <c r="CK949" s="9">
        <f>500-Batters__No_Defense[[#This Row],[BB/500]]-Batters__No_Defense[[#This Row],[HP/500]]</f>
        <v>494.25577505455038</v>
      </c>
      <c r="CL949" s="9">
        <f>Batters__No_Defense[[#This Row],[BB/500]]+Batters__No_Defense[[#This Row],[HP/500]]+Batters__No_Defense[[#This Row],[1B/500]]</f>
        <v>74.16519157315868</v>
      </c>
      <c r="CM949" s="9">
        <f>Batters__No_Defense[[#This Row],[SBO/500]]*Batters__No_Defense[[#This Row],[SBA Rate]]</f>
        <v>0.47958921130783061</v>
      </c>
      <c r="CN949" s="9">
        <f>Batters__No_Defense[[#This Row],[SBA/500]]*Batters__No_Defense[[#This Row],[SB Rate]]</f>
        <v>0.13473166855760468</v>
      </c>
      <c r="CO949" s="9">
        <f>Batters__No_Defense[[#This Row],[SBA/500]]-Batters__No_Defense[[#This Row],[SB/500]]</f>
        <v>0.34485754275022595</v>
      </c>
      <c r="CP949" s="9">
        <f>(Batters__No_Defense[[#This Row],[HP/500]]/2+Batters__No_Defense[[#This Row],[BB vL/500]]+Batters__No_Defense[[#This Row],[H vL/500]])/500</f>
        <v>0.15239298846157012</v>
      </c>
      <c r="CQ949" s="9">
        <f>(Batters__No_Defense[[#This Row],[HP/500]]/2+Batters__No_Defense[[#This Row],[BB vR/500]]+Batters__No_Defense[[#This Row],[H vR/500]])/500</f>
        <v>0.15239298846157012</v>
      </c>
      <c r="CR949" s="9">
        <f>(Batters__No_Defense[[#This Row],[HP/500]]+Batters__No_Defense[[#This Row],[BB/500]]+Batters__No_Defense[[#This Row],[H/500]])/500</f>
        <v>0.15764119656094142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447569649548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481130785061</v>
      </c>
      <c r="CV949" s="9">
        <f>((Batters__No_Defense[[#This Row],[wOBA vL]]-Weights!$J$11)/Weights!$J$10)*500</f>
        <v>-100.26362979242244</v>
      </c>
      <c r="CW949" s="9">
        <f>((Batters__No_Defense[[#This Row],[wOBA vR]]-Weights!$J$11)/Weights!$J$10)*500</f>
        <v>-100.15244570932224</v>
      </c>
      <c r="CX949" s="9">
        <f>((Batters__No_Defense[[#This Row],[wOBA]]-Weights!$J$11)/Weights!$J$10)*500</f>
        <v>-96.301323405455577</v>
      </c>
      <c r="CY949" s="15">
        <f>MAX(0,(Batters__No_Defense[[#This Row],[SB vL/500]]*Weights!$J$8+Batters__No_Defense[[#This Row],[CS vL/500]]*Weights!$J$9))</f>
        <v>0</v>
      </c>
      <c r="CZ949" s="15">
        <f>MAX(0,(Batters__No_Defense[[#This Row],[SB vR/500]]*Weights!$J$8+Batters__No_Defense[[#This Row],[CS vR/500]]*Weights!$J$9))</f>
        <v>0</v>
      </c>
      <c r="DA949" s="15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2944613686157656</v>
      </c>
      <c r="DC949" s="9">
        <f>(Batters__No_Defense[[#This Row],[wRAA vR/500]]+Batters__No_Defense[[#This Row],[wSB vR/500]]+(Batters__No_Defense[[#This Row],[UBR/500]]*Weights!$C$2))/Weights!$J$15</f>
        <v>-8.333097148824173</v>
      </c>
      <c r="DD949" s="9">
        <f>(Batters__No_Defense[[#This Row],[wRAA/500]]+Batters__No_Defense[[#This Row],[wSB/500]]+Batters__No_Defense[[#This Row],[UBR/500]])/Weights!$J$15</f>
        <v>-8.0405677761403549</v>
      </c>
      <c r="DE949" s="15">
        <f>_xlfn.RANK.EQ(Batters__No_Defense[[#This Row],[oWAA vL/500]],Batters__No_Defense[oWAA vL/500],0)</f>
        <v>959</v>
      </c>
      <c r="DF949" s="15">
        <f>_xlfn.RANK.EQ(Batters__No_Defense[[#This Row],[oWAA vR/500]],Batters__No_Defense[oWAA vR/500],0)</f>
        <v>947</v>
      </c>
      <c r="DG949" s="15">
        <f>_xlfn.RANK.EQ(Batters__No_Defense[[#This Row],[oWAA/500]],Batters__No_Defense[oWAA/500],0)</f>
        <v>948</v>
      </c>
    </row>
    <row r="950" spans="1:111" x14ac:dyDescent="0.25">
      <c r="A950" s="15" t="s">
        <v>6874</v>
      </c>
      <c r="B950">
        <v>70346</v>
      </c>
      <c r="C950">
        <v>41</v>
      </c>
      <c r="D950" s="15" t="s">
        <v>2</v>
      </c>
      <c r="E950">
        <v>3</v>
      </c>
      <c r="F950">
        <v>2</v>
      </c>
      <c r="G950">
        <v>3</v>
      </c>
      <c r="H950">
        <v>1</v>
      </c>
      <c r="I950">
        <v>1</v>
      </c>
      <c r="J950">
        <v>3</v>
      </c>
      <c r="K950">
        <v>3</v>
      </c>
      <c r="L950">
        <v>2</v>
      </c>
      <c r="M950">
        <v>3</v>
      </c>
      <c r="N950">
        <v>1</v>
      </c>
      <c r="O950">
        <v>1</v>
      </c>
      <c r="P950">
        <v>3</v>
      </c>
      <c r="Q950">
        <v>3</v>
      </c>
      <c r="R950">
        <v>2</v>
      </c>
      <c r="S950">
        <v>3</v>
      </c>
      <c r="T950">
        <v>1</v>
      </c>
      <c r="U950">
        <v>1</v>
      </c>
      <c r="V950">
        <v>12</v>
      </c>
      <c r="W950">
        <v>5</v>
      </c>
      <c r="X950">
        <v>6</v>
      </c>
      <c r="Y950">
        <v>18</v>
      </c>
      <c r="Z950">
        <v>26</v>
      </c>
      <c r="AA950">
        <v>60</v>
      </c>
      <c r="AB950" s="9">
        <f>Weights!$M$2*500</f>
        <v>5.2494744198695003</v>
      </c>
      <c r="AC950" s="12">
        <f>0.00141*Batters__No_Defense[[#This Row],[Speed]]</f>
        <v>1.6920000000000001E-2</v>
      </c>
      <c r="AD950" s="12">
        <f>0.0030965+0.000674*Batters__No_Defense[[#This Row],[Steal Rate]]</f>
        <v>6.4665E-3</v>
      </c>
      <c r="AE950" s="12">
        <f>IF(Batters__No_Defense[[#This Row],[Stealing]]&lt;=70,0.2431566+0.0062958*Batters__No_Defense[[#This Row],[Stealing]],0.2431566+0.0062958*70+0.00065059*(Batters__No_Defense[[#This Row],[Stealing]]-70))</f>
        <v>0.2809314</v>
      </c>
      <c r="AF950" s="12">
        <f>1-Batters__No_Defense[[#This Row],[SB Rate]]</f>
        <v>0.71906859999999995</v>
      </c>
      <c r="AG950" s="9">
        <f>(-0.00357+0.00006282*Batters__No_Defense[[#This Row],[Baserunning]])*500</f>
        <v>-1.2196199999999999</v>
      </c>
      <c r="AH950" s="12">
        <f>MAX(IF(Batters__No_Defense[[#This Row],[Eye vL]]&lt;=80,-0.01501+0.001499*Batters__No_Defense[[#This Row],[Eye vL]],-0.01501+0.001499*80+0.0007293*(Batters__No_Defense[[#This Row],[Eye vL]]-80)),0.001)</f>
        <v>1E-3</v>
      </c>
      <c r="AI950" s="9">
        <f>Batters__No_Defense[[#This Row],[BB vL Rate]]*(500-Batters__No_Defense[[#This Row],[HP/500]])</f>
        <v>0.4947505255801305</v>
      </c>
      <c r="AJ9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0" s="9">
        <f>Batters__No_Defense[[#This Row],[SO vL Rate]]*(500-Batters__No_Defense[[#This Row],[HP/500]]-Batters__No_Defense[[#This Row],[BB vL/500]])</f>
        <v>146.53023030963234</v>
      </c>
      <c r="AL950" s="12">
        <f>IF(Batters__No_Defense[[#This Row],[Power vL]]&lt;=60,0.0004046*Batters__No_Defense[[#This Row],[Power vL]],0.0004046*60+0.001093*(Batters__No_Defense[[#This Row],[Power vL]]-60))</f>
        <v>8.0920000000000005E-4</v>
      </c>
      <c r="AM950" s="9">
        <f>Batters__No_Defense[[#This Row],[HR vL Rate]]*(500-Batters__No_Defense[[#This Row],[HP/500]]+Batters__No_Defense[[#This Row],[BB vL/500]])</f>
        <v>0.40075247742474107</v>
      </c>
      <c r="AN950" s="9">
        <f>500-Batters__No_Defense[[#This Row],[HP/500]]-Batters__No_Defense[[#This Row],[BB vL/500]]-Batters__No_Defense[[#This Row],[SO vL/500]]-Batters__No_Defense[[#This Row],[HR vL/500]]</f>
        <v>347.32479226749325</v>
      </c>
      <c r="AO95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0" s="9">
        <f>Batters__No_Defense[[#This Row],[BIP vL/500]]*Batters__No_Defense[[#This Row],[BABIPvL]]</f>
        <v>72.676254017845437</v>
      </c>
      <c r="AQ95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0" s="9">
        <f>Batters__No_Defense[[#This Row],[HIP vL/500]]*Batters__No_Defense[[#This Row],[XBH vL Rate]]</f>
        <v>4.3437724911418005</v>
      </c>
      <c r="AS950" s="9">
        <f>Batters__No_Defense[[#This Row],[XBH vL/500]]*Batters__No_Defense[[#This Row],[3B Rate]]</f>
        <v>7.3496630550119263E-2</v>
      </c>
      <c r="AT950" s="9">
        <f>Batters__No_Defense[[#This Row],[XBH vL/500]]-Batters__No_Defense[[#This Row],[3B vL/500]]</f>
        <v>4.2702758605916813</v>
      </c>
      <c r="AU950" s="9">
        <f>Batters__No_Defense[[#This Row],[HIP vL/500]]-Batters__No_Defense[[#This Row],[XBH vL/500]]</f>
        <v>68.332481526703631</v>
      </c>
      <c r="AV950" s="9">
        <f>Batters__No_Defense[[#This Row],[1B vL/500]]+Batters__No_Defense[[#This Row],[2B vL/500]]+Batters__No_Defense[[#This Row],[3B vL/500]]+Batters__No_Defense[[#This Row],[HR vL/500]]</f>
        <v>73.077006495270183</v>
      </c>
      <c r="AW950" s="9">
        <f>500-Batters__No_Defense[[#This Row],[HP/500]]-Batters__No_Defense[[#This Row],[BB vL/500]]</f>
        <v>494.25577505455038</v>
      </c>
      <c r="AX950" s="9">
        <f>Batters__No_Defense[[#This Row],[BB vL/500]]+Batters__No_Defense[[#This Row],[HP/500]]+Batters__No_Defense[[#This Row],[1B vL/500]]</f>
        <v>74.076706472153262</v>
      </c>
      <c r="AY950" s="9">
        <f>Batters__No_Defense[[#This Row],[SBO vL/500]]*Batters__No_Defense[[#This Row],[SBA Rate]]</f>
        <v>0.47901702240217908</v>
      </c>
      <c r="AZ950" s="9">
        <f>Batters__No_Defense[[#This Row],[SB Rate]]*Batters__No_Defense[[#This Row],[SBA vL/500]]</f>
        <v>0.13457092272727553</v>
      </c>
      <c r="BA950" s="9">
        <f>Batters__No_Defense[[#This Row],[SBA vL/500]]-Batters__No_Defense[[#This Row],[SB vL/500]]</f>
        <v>0.34444609967490358</v>
      </c>
      <c r="BB950" s="12">
        <f>MAX(IF(Batters__No_Defense[[#This Row],[Eye vR]]&lt;=80,-0.01501+0.001499*Batters__No_Defense[[#This Row],[Eye vR]],-0.01501+0.001499*80+0.0007293*(Batters__No_Defense[[#This Row],[Eye vR]]-80)),0.001)</f>
        <v>1E-3</v>
      </c>
      <c r="BC950" s="9">
        <f>Batters__No_Defense[[#This Row],[BB vR Rate]]*(500-Batters__No_Defense[[#This Row],[HP/500]])</f>
        <v>0.4947505255801305</v>
      </c>
      <c r="BD9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0" s="9">
        <f>Batters__No_Defense[[#This Row],[SO vR Rate]]*(500-Batters__No_Defense[[#This Row],[HP/500]]-Batters__No_Defense[[#This Row],[BB vR/500]])</f>
        <v>146.53023030963234</v>
      </c>
      <c r="BF950" s="12">
        <f>IF(Batters__No_Defense[[#This Row],[Power vR]]&lt;=60,0.0004046*Batters__No_Defense[[#This Row],[Power vR]],0.0004046*60+0.001093*(Batters__No_Defense[[#This Row],[Power vR]]-60))</f>
        <v>8.0920000000000005E-4</v>
      </c>
      <c r="BG950" s="9">
        <f>Batters__No_Defense[[#This Row],[HR vR Rate]]*(500-Batters__No_Defense[[#This Row],[HP/500]]+Batters__No_Defense[[#This Row],[BB vR/500]])</f>
        <v>0.40075247742474107</v>
      </c>
      <c r="BH950" s="9">
        <f>500-Batters__No_Defense[[#This Row],[HP/500]]-Batters__No_Defense[[#This Row],[BB vR/500]]-Batters__No_Defense[[#This Row],[SO vR/500]]-Batters__No_Defense[[#This Row],[HR vR/500]]</f>
        <v>347.32479226749325</v>
      </c>
      <c r="BI95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0" s="9">
        <f>Batters__No_Defense[[#This Row],[BIP vR/500]]*Batters__No_Defense[[#This Row],[BABIPvR]]</f>
        <v>72.676254017845437</v>
      </c>
      <c r="BK95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0" s="9">
        <f>Batters__No_Defense[[#This Row],[HIP vR/500]]*Batters__No_Defense[[#This Row],[XBH vR Rate]]</f>
        <v>4.3437724911418005</v>
      </c>
      <c r="BM950" s="9">
        <f>Batters__No_Defense[[#This Row],[XBH vR/500]]*Batters__No_Defense[[#This Row],[3B Rate]]</f>
        <v>7.3496630550119263E-2</v>
      </c>
      <c r="BN950" s="9">
        <f>Batters__No_Defense[[#This Row],[XBH vR/500]]-Batters__No_Defense[[#This Row],[3B vR/500]]</f>
        <v>4.2702758605916813</v>
      </c>
      <c r="BO950" s="9">
        <f>Batters__No_Defense[[#This Row],[HIP vR/500]]-Batters__No_Defense[[#This Row],[XBH vR/500]]</f>
        <v>68.332481526703631</v>
      </c>
      <c r="BP950" s="9">
        <f>Batters__No_Defense[[#This Row],[1B vR/500]]+Batters__No_Defense[[#This Row],[2B vR/500]]+Batters__No_Defense[[#This Row],[3B vR/500]]+Batters__No_Defense[[#This Row],[HR vR/500]]</f>
        <v>73.077006495270183</v>
      </c>
      <c r="BQ950" s="9">
        <f>500-Batters__No_Defense[[#This Row],[HP/500]]-Batters__No_Defense[[#This Row],[BB vR/500]]</f>
        <v>494.25577505455038</v>
      </c>
      <c r="BR950" s="9">
        <f>Batters__No_Defense[[#This Row],[BB vR/500]]+Batters__No_Defense[[#This Row],[HP/500]]+Batters__No_Defense[[#This Row],[1B vR/500]]</f>
        <v>74.076706472153262</v>
      </c>
      <c r="BS950" s="9">
        <f>Batters__No_Defense[[#This Row],[SBO vR/500]]*Batters__No_Defense[[#This Row],[SBA Rate]]</f>
        <v>0.47901702240217908</v>
      </c>
      <c r="BT950" s="9">
        <f>Batters__No_Defense[[#This Row],[SB Rate]]*Batters__No_Defense[[#This Row],[SBA vR/500]]</f>
        <v>0.13457092272727553</v>
      </c>
      <c r="BU950" s="9">
        <f>Batters__No_Defense[[#This Row],[SBA vL/500]]-Batters__No_Defense[[#This Row],[SB vR/500]]</f>
        <v>0.34444609967490358</v>
      </c>
      <c r="BV950" s="12">
        <f>Weights!$C$2*Batters__No_Defense[[#This Row],[BB vR Rate]]+Weights!$C$3*Batters__No_Defense[[#This Row],[BB vL Rate]]</f>
        <v>1E-3</v>
      </c>
      <c r="BW950" s="9">
        <f>Batters__No_Defense[[#This Row],[BB rate]]*(500-Batters__No_Defense[[#This Row],[HP/500]])</f>
        <v>0.4947505255801305</v>
      </c>
      <c r="BX950" s="12">
        <f>Weights!$C$2*Batters__No_Defense[[#This Row],[SO vR Rate]]+Weights!$C$3*Batters__No_Defense[[#This Row],[SO vL Rate]]</f>
        <v>0.29646639999999991</v>
      </c>
      <c r="BY950" s="9">
        <f>Batters__No_Defense[[#This Row],[SO rate]]*(500-Batters__No_Defense[[#This Row],[BB/500]]-Batters__No_Defense[[#This Row],[HP/500]])</f>
        <v>146.53023030963232</v>
      </c>
      <c r="BZ950" s="12">
        <f>Weights!$C$2*Batters__No_Defense[[#This Row],[HR vR Rate]]+Weights!$C$3*Batters__No_Defense[[#This Row],[HR vL Rate]]</f>
        <v>8.0920000000000005E-4</v>
      </c>
      <c r="CA950" s="9">
        <f>Batters__No_Defense[[#This Row],[HR rate]]*(500-Batters__No_Defense[[#This Row],[BB/500]]-Batters__No_Defense[[#This Row],[HP/500]])</f>
        <v>0.39995177317414221</v>
      </c>
      <c r="CB950" s="9">
        <f>(500-Batters__No_Defense[[#This Row],[BB/500]]-Batters__No_Defense[[#This Row],[HP/500]]-Batters__No_Defense[[#This Row],[SO/500]]-Batters__No_Defense[[#This Row],[HR/500]])</f>
        <v>347.3255929717439</v>
      </c>
      <c r="CC950" s="9">
        <f>Weights!$C$2*Batters__No_Defense[[#This Row],[BABIPvR]]+Weights!$C$3*Batters__No_Defense[[#This Row],[BABIPvL]]</f>
        <v>0.20924580000000001</v>
      </c>
      <c r="CD950" s="9">
        <f>Batters__No_Defense[[#This Row],[BABIP ovr]]*Batters__No_Defense[[#This Row],[BIP/500]]</f>
        <v>72.676421561846936</v>
      </c>
      <c r="CE950" s="9">
        <f>Weights!$C$2*Batters__No_Defense[[#This Row],[XBH vR Rate]]+Weights!$C$3*Batters__No_Defense[[#This Row],[XBH vL Rate]]</f>
        <v>5.976879999999999E-2</v>
      </c>
      <c r="CF950" s="9">
        <f>Batters__No_Defense[[#This Row],[XBH Rate]]*Batters__No_Defense[[#This Row],[HIP/500]]</f>
        <v>4.3437825050457164</v>
      </c>
      <c r="CG950" s="9">
        <f>Batters__No_Defense[[#This Row],[XBH/500]]*Batters__No_Defense[[#This Row],[3B Rate]]</f>
        <v>7.349679998537352E-2</v>
      </c>
      <c r="CH950" s="9">
        <f>Batters__No_Defense[[#This Row],[XBH/500]]-Batters__No_Defense[[#This Row],[3B/500]]</f>
        <v>4.2702857050603429</v>
      </c>
      <c r="CI950" s="9">
        <f>Batters__No_Defense[[#This Row],[HIP/500]]-Batters__No_Defense[[#This Row],[XBH/500]]</f>
        <v>68.332639056801213</v>
      </c>
      <c r="CJ950" s="9">
        <f>Batters__No_Defense[[#This Row],[HIP/500]]+Batters__No_Defense[[#This Row],[HR/500]]</f>
        <v>73.076373335021074</v>
      </c>
      <c r="CK950" s="9">
        <f>500-Batters__No_Defense[[#This Row],[BB/500]]-Batters__No_Defense[[#This Row],[HP/500]]</f>
        <v>494.25577505455038</v>
      </c>
      <c r="CL950" s="9">
        <f>Batters__No_Defense[[#This Row],[BB/500]]+Batters__No_Defense[[#This Row],[HP/500]]+Batters__No_Defense[[#This Row],[1B/500]]</f>
        <v>74.076864002250844</v>
      </c>
      <c r="CM950" s="9">
        <f>Batters__No_Defense[[#This Row],[SBO/500]]*Batters__No_Defense[[#This Row],[SBA Rate]]</f>
        <v>0.47901804107055507</v>
      </c>
      <c r="CN950" s="9">
        <f>Batters__No_Defense[[#This Row],[SBA/500]]*Batters__No_Defense[[#This Row],[SB Rate]]</f>
        <v>0.13457120890320853</v>
      </c>
      <c r="CO950" s="9">
        <f>Batters__No_Defense[[#This Row],[SBA/500]]-Batters__No_Defense[[#This Row],[SB/500]]</f>
        <v>0.34444683216734651</v>
      </c>
      <c r="CP950" s="9">
        <f>(Batters__No_Defense[[#This Row],[HP/500]]/2+Batters__No_Defense[[#This Row],[BB vL/500]]+Batters__No_Defense[[#This Row],[H vL/500]])/500</f>
        <v>0.15239298846157012</v>
      </c>
      <c r="CQ950" s="9">
        <f>(Batters__No_Defense[[#This Row],[HP/500]]/2+Batters__No_Defense[[#This Row],[BB vR/500]]+Batters__No_Defense[[#This Row],[H vR/500]])/500</f>
        <v>0.15239298846157012</v>
      </c>
      <c r="CR950" s="9">
        <f>(Batters__No_Defense[[#This Row],[HP/500]]+Batters__No_Defense[[#This Row],[BB/500]]+Batters__No_Defense[[#This Row],[H/500]])/500</f>
        <v>0.15764119656094142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50" s="9">
        <f>((Batters__No_Defense[[#This Row],[wOBA vL]]-Weights!$J$11)/Weights!$J$10)*500</f>
        <v>-100.15244570932224</v>
      </c>
      <c r="CW950" s="9">
        <f>((Batters__No_Defense[[#This Row],[wOBA vR]]-Weights!$J$11)/Weights!$J$10)*500</f>
        <v>-100.15244570932224</v>
      </c>
      <c r="CX950" s="9">
        <f>((Batters__No_Defense[[#This Row],[wOBA]]-Weights!$J$11)/Weights!$J$10)*500</f>
        <v>-96.272850162109123</v>
      </c>
      <c r="CY950" s="15">
        <f>MAX(0,(Batters__No_Defense[[#This Row],[SB vL/500]]*Weights!$J$8+Batters__No_Defense[[#This Row],[CS vL/500]]*Weights!$J$9))</f>
        <v>0</v>
      </c>
      <c r="CZ950" s="15">
        <f>MAX(0,(Batters__No_Defense[[#This Row],[SB vR/500]]*Weights!$J$8+Batters__No_Defense[[#This Row],[CS vR/500]]*Weights!$J$9))</f>
        <v>0</v>
      </c>
      <c r="DA950" s="15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2859547483776925</v>
      </c>
      <c r="DC950" s="9">
        <f>(Batters__No_Defense[[#This Row],[wRAA vR/500]]+Batters__No_Defense[[#This Row],[wSB vR/500]]+(Batters__No_Defense[[#This Row],[UBR/500]]*Weights!$C$2))/Weights!$J$15</f>
        <v>-8.3350243045849801</v>
      </c>
      <c r="DD950" s="9">
        <f>(Batters__No_Defense[[#This Row],[wRAA/500]]+Batters__No_Defense[[#This Row],[wSB/500]]+Batters__No_Defense[[#This Row],[UBR/500]])/Weights!$J$15</f>
        <v>-8.0408099887152851</v>
      </c>
      <c r="DE950" s="15">
        <f>_xlfn.RANK.EQ(Batters__No_Defense[[#This Row],[oWAA vL/500]],Batters__No_Defense[oWAA vL/500],0)</f>
        <v>938</v>
      </c>
      <c r="DF950" s="15">
        <f>_xlfn.RANK.EQ(Batters__No_Defense[[#This Row],[oWAA vR/500]],Batters__No_Defense[oWAA vR/500],0)</f>
        <v>954</v>
      </c>
      <c r="DG950" s="15">
        <f>_xlfn.RANK.EQ(Batters__No_Defense[[#This Row],[oWAA/500]],Batters__No_Defense[oWAA/500],0)</f>
        <v>949</v>
      </c>
    </row>
    <row r="951" spans="1:111" x14ac:dyDescent="0.25">
      <c r="A951" s="15" t="s">
        <v>9418</v>
      </c>
      <c r="B951">
        <v>73249</v>
      </c>
      <c r="C951">
        <v>49</v>
      </c>
      <c r="D951" s="15" t="s">
        <v>2</v>
      </c>
      <c r="E951">
        <v>3</v>
      </c>
      <c r="F951">
        <v>1</v>
      </c>
      <c r="G951">
        <v>3</v>
      </c>
      <c r="H951">
        <v>1</v>
      </c>
      <c r="I951">
        <v>1</v>
      </c>
      <c r="J951">
        <v>3</v>
      </c>
      <c r="K951">
        <v>3</v>
      </c>
      <c r="L951">
        <v>1</v>
      </c>
      <c r="M951">
        <v>3</v>
      </c>
      <c r="N951">
        <v>1</v>
      </c>
      <c r="O951">
        <v>1</v>
      </c>
      <c r="P951">
        <v>3</v>
      </c>
      <c r="Q951">
        <v>3</v>
      </c>
      <c r="R951">
        <v>1</v>
      </c>
      <c r="S951">
        <v>3</v>
      </c>
      <c r="T951">
        <v>1</v>
      </c>
      <c r="U951">
        <v>1</v>
      </c>
      <c r="V951">
        <v>16</v>
      </c>
      <c r="W951">
        <v>5</v>
      </c>
      <c r="X951">
        <v>6</v>
      </c>
      <c r="Y951">
        <v>28</v>
      </c>
      <c r="Z951">
        <v>23</v>
      </c>
      <c r="AA951">
        <v>20</v>
      </c>
      <c r="AB951" s="9">
        <f>Weights!$M$2*500</f>
        <v>5.2494744198695003</v>
      </c>
      <c r="AC951" s="12">
        <f>0.00141*Batters__No_Defense[[#This Row],[Speed]]</f>
        <v>2.256E-2</v>
      </c>
      <c r="AD951" s="12">
        <f>0.0030965+0.000674*Batters__No_Defense[[#This Row],[Steal Rate]]</f>
        <v>6.4665E-3</v>
      </c>
      <c r="AE951" s="12">
        <f>IF(Batters__No_Defense[[#This Row],[Stealing]]&lt;=70,0.2431566+0.0062958*Batters__No_Defense[[#This Row],[Stealing]],0.2431566+0.0062958*70+0.00065059*(Batters__No_Defense[[#This Row],[Stealing]]-70))</f>
        <v>0.2809314</v>
      </c>
      <c r="AF951" s="12">
        <f>1-Batters__No_Defense[[#This Row],[SB Rate]]</f>
        <v>0.71906859999999995</v>
      </c>
      <c r="AG951" s="9">
        <f>(-0.00357+0.00006282*Batters__No_Defense[[#This Row],[Baserunning]])*500</f>
        <v>-0.90551999999999988</v>
      </c>
      <c r="AH951" s="12">
        <f>MAX(IF(Batters__No_Defense[[#This Row],[Eye vL]]&lt;=80,-0.01501+0.001499*Batters__No_Defense[[#This Row],[Eye vL]],-0.01501+0.001499*80+0.0007293*(Batters__No_Defense[[#This Row],[Eye vL]]-80)),0.001)</f>
        <v>1E-3</v>
      </c>
      <c r="AI951" s="9">
        <f>Batters__No_Defense[[#This Row],[BB vL Rate]]*(500-Batters__No_Defense[[#This Row],[HP/500]])</f>
        <v>0.4947505255801305</v>
      </c>
      <c r="AJ9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1" s="9">
        <f>Batters__No_Defense[[#This Row],[SO vL Rate]]*(500-Batters__No_Defense[[#This Row],[HP/500]]-Batters__No_Defense[[#This Row],[BB vL/500]])</f>
        <v>146.53023030963234</v>
      </c>
      <c r="AL951" s="12">
        <f>IF(Batters__No_Defense[[#This Row],[Power vL]]&lt;=60,0.0004046*Batters__No_Defense[[#This Row],[Power vL]],0.0004046*60+0.001093*(Batters__No_Defense[[#This Row],[Power vL]]-60))</f>
        <v>4.0460000000000002E-4</v>
      </c>
      <c r="AM951" s="9">
        <f>Batters__No_Defense[[#This Row],[HR vL Rate]]*(500-Batters__No_Defense[[#This Row],[HP/500]]+Batters__No_Defense[[#This Row],[BB vL/500]])</f>
        <v>0.20037623871237054</v>
      </c>
      <c r="AN951" s="9">
        <f>500-Batters__No_Defense[[#This Row],[HP/500]]-Batters__No_Defense[[#This Row],[BB vL/500]]-Batters__No_Defense[[#This Row],[SO vL/500]]-Batters__No_Defense[[#This Row],[HR vL/500]]</f>
        <v>347.52516850620566</v>
      </c>
      <c r="AO95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1" s="9">
        <f>Batters__No_Defense[[#This Row],[BIP vL/500]]*Batters__No_Defense[[#This Row],[BABIPvL]]</f>
        <v>72.718181904215811</v>
      </c>
      <c r="AQ95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1" s="9">
        <f>Batters__No_Defense[[#This Row],[HIP vL/500]]*Batters__No_Defense[[#This Row],[XBH vL Rate]]</f>
        <v>4.3462784705966939</v>
      </c>
      <c r="AS951" s="9">
        <f>Batters__No_Defense[[#This Row],[XBH vL/500]]*Batters__No_Defense[[#This Row],[3B Rate]]</f>
        <v>9.805204229666141E-2</v>
      </c>
      <c r="AT951" s="9">
        <f>Batters__No_Defense[[#This Row],[XBH vL/500]]-Batters__No_Defense[[#This Row],[3B vL/500]]</f>
        <v>4.2482264283000326</v>
      </c>
      <c r="AU951" s="9">
        <f>Batters__No_Defense[[#This Row],[HIP vL/500]]-Batters__No_Defense[[#This Row],[XBH vL/500]]</f>
        <v>68.37190343361911</v>
      </c>
      <c r="AV951" s="9">
        <f>Batters__No_Defense[[#This Row],[1B vL/500]]+Batters__No_Defense[[#This Row],[2B vL/500]]+Batters__No_Defense[[#This Row],[3B vL/500]]+Batters__No_Defense[[#This Row],[HR vL/500]]</f>
        <v>72.918558142928163</v>
      </c>
      <c r="AW951" s="9">
        <f>500-Batters__No_Defense[[#This Row],[HP/500]]-Batters__No_Defense[[#This Row],[BB vL/500]]</f>
        <v>494.25577505455038</v>
      </c>
      <c r="AX951" s="9">
        <f>Batters__No_Defense[[#This Row],[BB vL/500]]+Batters__No_Defense[[#This Row],[HP/500]]+Batters__No_Defense[[#This Row],[1B vL/500]]</f>
        <v>74.116128379068741</v>
      </c>
      <c r="AY951" s="9">
        <f>Batters__No_Defense[[#This Row],[SBO vL/500]]*Batters__No_Defense[[#This Row],[SBA Rate]]</f>
        <v>0.47927194416324803</v>
      </c>
      <c r="AZ951" s="9">
        <f>Batters__No_Defense[[#This Row],[SB Rate]]*Batters__No_Defense[[#This Row],[SBA vL/500]]</f>
        <v>0.13464253825450309</v>
      </c>
      <c r="BA951" s="9">
        <f>Batters__No_Defense[[#This Row],[SBA vL/500]]-Batters__No_Defense[[#This Row],[SB vL/500]]</f>
        <v>0.34462940590874491</v>
      </c>
      <c r="BB951" s="12">
        <f>MAX(IF(Batters__No_Defense[[#This Row],[Eye vR]]&lt;=80,-0.01501+0.001499*Batters__No_Defense[[#This Row],[Eye vR]],-0.01501+0.001499*80+0.0007293*(Batters__No_Defense[[#This Row],[Eye vR]]-80)),0.001)</f>
        <v>1E-3</v>
      </c>
      <c r="BC951" s="9">
        <f>Batters__No_Defense[[#This Row],[BB vR Rate]]*(500-Batters__No_Defense[[#This Row],[HP/500]])</f>
        <v>0.4947505255801305</v>
      </c>
      <c r="BD9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1" s="9">
        <f>Batters__No_Defense[[#This Row],[SO vR Rate]]*(500-Batters__No_Defense[[#This Row],[HP/500]]-Batters__No_Defense[[#This Row],[BB vR/500]])</f>
        <v>146.53023030963234</v>
      </c>
      <c r="BF951" s="12">
        <f>IF(Batters__No_Defense[[#This Row],[Power vR]]&lt;=60,0.0004046*Batters__No_Defense[[#This Row],[Power vR]],0.0004046*60+0.001093*(Batters__No_Defense[[#This Row],[Power vR]]-60))</f>
        <v>4.0460000000000002E-4</v>
      </c>
      <c r="BG951" s="9">
        <f>Batters__No_Defense[[#This Row],[HR vR Rate]]*(500-Batters__No_Defense[[#This Row],[HP/500]]+Batters__No_Defense[[#This Row],[BB vR/500]])</f>
        <v>0.20037623871237054</v>
      </c>
      <c r="BH951" s="9">
        <f>500-Batters__No_Defense[[#This Row],[HP/500]]-Batters__No_Defense[[#This Row],[BB vR/500]]-Batters__No_Defense[[#This Row],[SO vR/500]]-Batters__No_Defense[[#This Row],[HR vR/500]]</f>
        <v>347.52516850620566</v>
      </c>
      <c r="BI95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1" s="9">
        <f>Batters__No_Defense[[#This Row],[BIP vR/500]]*Batters__No_Defense[[#This Row],[BABIPvR]]</f>
        <v>72.718181904215811</v>
      </c>
      <c r="BK95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1" s="9">
        <f>Batters__No_Defense[[#This Row],[HIP vR/500]]*Batters__No_Defense[[#This Row],[XBH vR Rate]]</f>
        <v>4.3462784705966939</v>
      </c>
      <c r="BM951" s="9">
        <f>Batters__No_Defense[[#This Row],[XBH vR/500]]*Batters__No_Defense[[#This Row],[3B Rate]]</f>
        <v>9.805204229666141E-2</v>
      </c>
      <c r="BN951" s="9">
        <f>Batters__No_Defense[[#This Row],[XBH vR/500]]-Batters__No_Defense[[#This Row],[3B vR/500]]</f>
        <v>4.2482264283000326</v>
      </c>
      <c r="BO951" s="9">
        <f>Batters__No_Defense[[#This Row],[HIP vR/500]]-Batters__No_Defense[[#This Row],[XBH vR/500]]</f>
        <v>68.37190343361911</v>
      </c>
      <c r="BP951" s="9">
        <f>Batters__No_Defense[[#This Row],[1B vR/500]]+Batters__No_Defense[[#This Row],[2B vR/500]]+Batters__No_Defense[[#This Row],[3B vR/500]]+Batters__No_Defense[[#This Row],[HR vR/500]]</f>
        <v>72.918558142928163</v>
      </c>
      <c r="BQ951" s="9">
        <f>500-Batters__No_Defense[[#This Row],[HP/500]]-Batters__No_Defense[[#This Row],[BB vR/500]]</f>
        <v>494.25577505455038</v>
      </c>
      <c r="BR951" s="9">
        <f>Batters__No_Defense[[#This Row],[BB vR/500]]+Batters__No_Defense[[#This Row],[HP/500]]+Batters__No_Defense[[#This Row],[1B vR/500]]</f>
        <v>74.116128379068741</v>
      </c>
      <c r="BS951" s="9">
        <f>Batters__No_Defense[[#This Row],[SBO vR/500]]*Batters__No_Defense[[#This Row],[SBA Rate]]</f>
        <v>0.47927194416324803</v>
      </c>
      <c r="BT951" s="9">
        <f>Batters__No_Defense[[#This Row],[SB Rate]]*Batters__No_Defense[[#This Row],[SBA vR/500]]</f>
        <v>0.13464253825450309</v>
      </c>
      <c r="BU951" s="9">
        <f>Batters__No_Defense[[#This Row],[SBA vL/500]]-Batters__No_Defense[[#This Row],[SB vR/500]]</f>
        <v>0.34462940590874491</v>
      </c>
      <c r="BV951" s="12">
        <f>Weights!$C$2*Batters__No_Defense[[#This Row],[BB vR Rate]]+Weights!$C$3*Batters__No_Defense[[#This Row],[BB vL Rate]]</f>
        <v>1E-3</v>
      </c>
      <c r="BW951" s="9">
        <f>Batters__No_Defense[[#This Row],[BB rate]]*(500-Batters__No_Defense[[#This Row],[HP/500]])</f>
        <v>0.4947505255801305</v>
      </c>
      <c r="BX951" s="12">
        <f>Weights!$C$2*Batters__No_Defense[[#This Row],[SO vR Rate]]+Weights!$C$3*Batters__No_Defense[[#This Row],[SO vL Rate]]</f>
        <v>0.29646639999999991</v>
      </c>
      <c r="BY951" s="9">
        <f>Batters__No_Defense[[#This Row],[SO rate]]*(500-Batters__No_Defense[[#This Row],[BB/500]]-Batters__No_Defense[[#This Row],[HP/500]])</f>
        <v>146.53023030963232</v>
      </c>
      <c r="BZ951" s="12">
        <f>Weights!$C$2*Batters__No_Defense[[#This Row],[HR vR Rate]]+Weights!$C$3*Batters__No_Defense[[#This Row],[HR vL Rate]]</f>
        <v>4.0460000000000002E-4</v>
      </c>
      <c r="CA951" s="9">
        <f>Batters__No_Defense[[#This Row],[HR rate]]*(500-Batters__No_Defense[[#This Row],[BB/500]]-Batters__No_Defense[[#This Row],[HP/500]])</f>
        <v>0.19997588658707111</v>
      </c>
      <c r="CB951" s="9">
        <f>(500-Batters__No_Defense[[#This Row],[BB/500]]-Batters__No_Defense[[#This Row],[HP/500]]-Batters__No_Defense[[#This Row],[SO/500]]-Batters__No_Defense[[#This Row],[HR/500]])</f>
        <v>347.52556885833098</v>
      </c>
      <c r="CC951" s="9">
        <f>Weights!$C$2*Batters__No_Defense[[#This Row],[BABIPvR]]+Weights!$C$3*Batters__No_Defense[[#This Row],[BABIPvL]]</f>
        <v>0.20924580000000001</v>
      </c>
      <c r="CD951" s="9">
        <f>Batters__No_Defense[[#This Row],[BABIP ovr]]*Batters__No_Defense[[#This Row],[BIP/500]]</f>
        <v>72.718265676216561</v>
      </c>
      <c r="CE951" s="9">
        <f>Weights!$C$2*Batters__No_Defense[[#This Row],[XBH vR Rate]]+Weights!$C$3*Batters__No_Defense[[#This Row],[XBH vL Rate]]</f>
        <v>5.976879999999999E-2</v>
      </c>
      <c r="CF951" s="9">
        <f>Batters__No_Defense[[#This Row],[XBH Rate]]*Batters__No_Defense[[#This Row],[HIP/500]]</f>
        <v>4.3462834775486519</v>
      </c>
      <c r="CG951" s="9">
        <f>Batters__No_Defense[[#This Row],[XBH/500]]*Batters__No_Defense[[#This Row],[3B Rate]]</f>
        <v>9.8052155253497586E-2</v>
      </c>
      <c r="CH951" s="9">
        <f>Batters__No_Defense[[#This Row],[XBH/500]]-Batters__No_Defense[[#This Row],[3B/500]]</f>
        <v>4.2482313222951547</v>
      </c>
      <c r="CI951" s="9">
        <f>Batters__No_Defense[[#This Row],[HIP/500]]-Batters__No_Defense[[#This Row],[XBH/500]]</f>
        <v>68.371982198667908</v>
      </c>
      <c r="CJ951" s="9">
        <f>Batters__No_Defense[[#This Row],[HIP/500]]+Batters__No_Defense[[#This Row],[HR/500]]</f>
        <v>72.91824156280363</v>
      </c>
      <c r="CK951" s="9">
        <f>500-Batters__No_Defense[[#This Row],[BB/500]]-Batters__No_Defense[[#This Row],[HP/500]]</f>
        <v>494.25577505455038</v>
      </c>
      <c r="CL951" s="9">
        <f>Batters__No_Defense[[#This Row],[BB/500]]+Batters__No_Defense[[#This Row],[HP/500]]+Batters__No_Defense[[#This Row],[1B/500]]</f>
        <v>74.116207144117539</v>
      </c>
      <c r="CM951" s="9">
        <f>Batters__No_Defense[[#This Row],[SBO/500]]*Batters__No_Defense[[#This Row],[SBA Rate]]</f>
        <v>0.47927245349743608</v>
      </c>
      <c r="CN951" s="9">
        <f>Batters__No_Defense[[#This Row],[SBA/500]]*Batters__No_Defense[[#This Row],[SB Rate]]</f>
        <v>0.13464268134246962</v>
      </c>
      <c r="CO951" s="9">
        <f>Batters__No_Defense[[#This Row],[SBA/500]]-Batters__No_Defense[[#This Row],[SB/500]]</f>
        <v>0.34462977215496648</v>
      </c>
      <c r="CP951" s="9">
        <f>(Batters__No_Defense[[#This Row],[HP/500]]/2+Batters__No_Defense[[#This Row],[BB vL/500]]+Batters__No_Defense[[#This Row],[H vL/500]])/500</f>
        <v>0.15207609175688608</v>
      </c>
      <c r="CQ951" s="9">
        <f>(Batters__No_Defense[[#This Row],[HP/500]]/2+Batters__No_Defense[[#This Row],[BB vR/500]]+Batters__No_Defense[[#This Row],[H vR/500]])/500</f>
        <v>0.15207609175688608</v>
      </c>
      <c r="CR951" s="9">
        <f>(Batters__No_Defense[[#This Row],[HP/500]]+Batters__No_Defense[[#This Row],[BB/500]]+Batters__No_Defense[[#This Row],[H/500]])/500</f>
        <v>0.15732493301650652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8286945485359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1488480098917</v>
      </c>
      <c r="CV951" s="9">
        <f>((Batters__No_Defense[[#This Row],[wOBA vL]]-Weights!$J$11)/Weights!$J$10)*500</f>
        <v>-100.47145006522248</v>
      </c>
      <c r="CW951" s="9">
        <f>((Batters__No_Defense[[#This Row],[wOBA vR]]-Weights!$J$11)/Weights!$J$10)*500</f>
        <v>-100.47145006522248</v>
      </c>
      <c r="CX951" s="9">
        <f>((Batters__No_Defense[[#This Row],[wOBA]]-Weights!$J$11)/Weights!$J$10)*500</f>
        <v>-96.591203142334265</v>
      </c>
      <c r="CY951" s="15">
        <f>MAX(0,(Batters__No_Defense[[#This Row],[SB vL/500]]*Weights!$J$8+Batters__No_Defense[[#This Row],[CS vL/500]]*Weights!$J$9))</f>
        <v>0</v>
      </c>
      <c r="CZ951" s="15">
        <f>MAX(0,(Batters__No_Defense[[#This Row],[SB vR/500]]*Weights!$J$8+Batters__No_Defense[[#This Row],[CS vR/500]]*Weights!$J$9))</f>
        <v>0</v>
      </c>
      <c r="DA951" s="15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3056307987003777</v>
      </c>
      <c r="DC951" s="9">
        <f>(Batters__No_Defense[[#This Row],[wRAA vR/500]]+Batters__No_Defense[[#This Row],[wSB vR/500]]+(Batters__No_Defense[[#This Row],[UBR/500]]*Weights!$C$2))/Weights!$J$15</f>
        <v>-8.3420630190122953</v>
      </c>
      <c r="DD951" s="9">
        <f>(Batters__No_Defense[[#This Row],[wRAA/500]]+Batters__No_Defense[[#This Row],[wSB/500]]+Batters__No_Defense[[#This Row],[UBR/500]])/Weights!$J$15</f>
        <v>-8.041160758429287</v>
      </c>
      <c r="DE951" s="15">
        <f>_xlfn.RANK.EQ(Batters__No_Defense[[#This Row],[oWAA vL/500]],Batters__No_Defense[oWAA vL/500],0)</f>
        <v>978</v>
      </c>
      <c r="DF951" s="15">
        <f>_xlfn.RANK.EQ(Batters__No_Defense[[#This Row],[oWAA vR/500]],Batters__No_Defense[oWAA vR/500],0)</f>
        <v>967</v>
      </c>
      <c r="DG951" s="15">
        <f>_xlfn.RANK.EQ(Batters__No_Defense[[#This Row],[oWAA/500]],Batters__No_Defense[oWAA/500],0)</f>
        <v>950</v>
      </c>
    </row>
    <row r="952" spans="1:111" x14ac:dyDescent="0.25">
      <c r="A952" s="15" t="s">
        <v>9352</v>
      </c>
      <c r="B952">
        <v>73180</v>
      </c>
      <c r="C952">
        <v>54</v>
      </c>
      <c r="D952" s="15" t="s">
        <v>2</v>
      </c>
      <c r="E952">
        <v>3</v>
      </c>
      <c r="F952">
        <v>1</v>
      </c>
      <c r="G952">
        <v>4</v>
      </c>
      <c r="H952">
        <v>1</v>
      </c>
      <c r="I952">
        <v>2</v>
      </c>
      <c r="J952">
        <v>4</v>
      </c>
      <c r="K952">
        <v>3</v>
      </c>
      <c r="L952">
        <v>1</v>
      </c>
      <c r="M952">
        <v>4</v>
      </c>
      <c r="N952">
        <v>1</v>
      </c>
      <c r="O952">
        <v>2</v>
      </c>
      <c r="P952">
        <v>4</v>
      </c>
      <c r="Q952">
        <v>3</v>
      </c>
      <c r="R952">
        <v>1</v>
      </c>
      <c r="S952">
        <v>4</v>
      </c>
      <c r="T952">
        <v>1</v>
      </c>
      <c r="U952">
        <v>2</v>
      </c>
      <c r="V952">
        <v>9</v>
      </c>
      <c r="W952">
        <v>3</v>
      </c>
      <c r="X952">
        <v>6</v>
      </c>
      <c r="Y952">
        <v>14</v>
      </c>
      <c r="Z952">
        <v>25</v>
      </c>
      <c r="AA952">
        <v>47</v>
      </c>
      <c r="AB952" s="9">
        <f>Weights!$M$2*500</f>
        <v>5.2494744198695003</v>
      </c>
      <c r="AC952" s="12">
        <f>0.00141*Batters__No_Defense[[#This Row],[Speed]]</f>
        <v>1.269E-2</v>
      </c>
      <c r="AD952" s="12">
        <f>0.0030965+0.000674*Batters__No_Defense[[#This Row],[Steal Rate]]</f>
        <v>5.1184999999999998E-3</v>
      </c>
      <c r="AE952" s="12">
        <f>IF(Batters__No_Defense[[#This Row],[Stealing]]&lt;=70,0.2431566+0.0062958*Batters__No_Defense[[#This Row],[Stealing]],0.2431566+0.0062958*70+0.00065059*(Batters__No_Defense[[#This Row],[Stealing]]-70))</f>
        <v>0.2809314</v>
      </c>
      <c r="AF952" s="12">
        <f>1-Batters__No_Defense[[#This Row],[SB Rate]]</f>
        <v>0.71906859999999995</v>
      </c>
      <c r="AG952" s="9">
        <f>(-0.00357+0.00006282*Batters__No_Defense[[#This Row],[Baserunning]])*500</f>
        <v>-1.3452600000000001</v>
      </c>
      <c r="AH952" s="12">
        <f>MAX(IF(Batters__No_Defense[[#This Row],[Eye vL]]&lt;=80,-0.01501+0.001499*Batters__No_Defense[[#This Row],[Eye vL]],-0.01501+0.001499*80+0.0007293*(Batters__No_Defense[[#This Row],[Eye vL]]-80)),0.001)</f>
        <v>1E-3</v>
      </c>
      <c r="AI952" s="9">
        <f>Batters__No_Defense[[#This Row],[BB vL Rate]]*(500-Batters__No_Defense[[#This Row],[HP/500]])</f>
        <v>0.4947505255801305</v>
      </c>
      <c r="AJ9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2" s="9">
        <f>Batters__No_Defense[[#This Row],[SO vL Rate]]*(500-Batters__No_Defense[[#This Row],[HP/500]]-Batters__No_Defense[[#This Row],[BB vL/500]])</f>
        <v>146.53023030963234</v>
      </c>
      <c r="AL952" s="12">
        <f>IF(Batters__No_Defense[[#This Row],[Power vL]]&lt;=60,0.0004046*Batters__No_Defense[[#This Row],[Power vL]],0.0004046*60+0.001093*(Batters__No_Defense[[#This Row],[Power vL]]-60))</f>
        <v>4.0460000000000002E-4</v>
      </c>
      <c r="AM952" s="9">
        <f>Batters__No_Defense[[#This Row],[HR vL Rate]]*(500-Batters__No_Defense[[#This Row],[HP/500]]+Batters__No_Defense[[#This Row],[BB vL/500]])</f>
        <v>0.20037623871237054</v>
      </c>
      <c r="AN952" s="9">
        <f>500-Batters__No_Defense[[#This Row],[HP/500]]-Batters__No_Defense[[#This Row],[BB vL/500]]-Batters__No_Defense[[#This Row],[SO vL/500]]-Batters__No_Defense[[#This Row],[HR vL/500]]</f>
        <v>347.52516850620566</v>
      </c>
      <c r="AO95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52" s="9">
        <f>Batters__No_Defense[[#This Row],[BIP vL/500]]*Batters__No_Defense[[#This Row],[BABIPvL]]</f>
        <v>73.208609422011776</v>
      </c>
      <c r="AQ95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2" s="9">
        <f>Batters__No_Defense[[#This Row],[HIP vL/500]]*Batters__No_Defense[[#This Row],[XBH vL Rate]]</f>
        <v>4.3755907348223371</v>
      </c>
      <c r="AS952" s="9">
        <f>Batters__No_Defense[[#This Row],[XBH vL/500]]*Batters__No_Defense[[#This Row],[3B Rate]]</f>
        <v>5.5526246424895453E-2</v>
      </c>
      <c r="AT952" s="9">
        <f>Batters__No_Defense[[#This Row],[XBH vL/500]]-Batters__No_Defense[[#This Row],[3B vL/500]]</f>
        <v>4.3200644883974419</v>
      </c>
      <c r="AU952" s="9">
        <f>Batters__No_Defense[[#This Row],[HIP vL/500]]-Batters__No_Defense[[#This Row],[XBH vL/500]]</f>
        <v>68.833018687189437</v>
      </c>
      <c r="AV952" s="9">
        <f>Batters__No_Defense[[#This Row],[1B vL/500]]+Batters__No_Defense[[#This Row],[2B vL/500]]+Batters__No_Defense[[#This Row],[3B vL/500]]+Batters__No_Defense[[#This Row],[HR vL/500]]</f>
        <v>73.408985660724142</v>
      </c>
      <c r="AW952" s="9">
        <f>500-Batters__No_Defense[[#This Row],[HP/500]]-Batters__No_Defense[[#This Row],[BB vL/500]]</f>
        <v>494.25577505455038</v>
      </c>
      <c r="AX952" s="9">
        <f>Batters__No_Defense[[#This Row],[BB vL/500]]+Batters__No_Defense[[#This Row],[HP/500]]+Batters__No_Defense[[#This Row],[1B vL/500]]</f>
        <v>74.577243632639068</v>
      </c>
      <c r="AY952" s="9">
        <f>Batters__No_Defense[[#This Row],[SBO vL/500]]*Batters__No_Defense[[#This Row],[SBA Rate]]</f>
        <v>0.38172362153366307</v>
      </c>
      <c r="AZ952" s="9">
        <f>Batters__No_Defense[[#This Row],[SB Rate]]*Batters__No_Defense[[#This Row],[SBA vL/500]]</f>
        <v>0.10723815141052211</v>
      </c>
      <c r="BA952" s="9">
        <f>Batters__No_Defense[[#This Row],[SBA vL/500]]-Batters__No_Defense[[#This Row],[SB vL/500]]</f>
        <v>0.27448547012314095</v>
      </c>
      <c r="BB952" s="12">
        <f>MAX(IF(Batters__No_Defense[[#This Row],[Eye vR]]&lt;=80,-0.01501+0.001499*Batters__No_Defense[[#This Row],[Eye vR]],-0.01501+0.001499*80+0.0007293*(Batters__No_Defense[[#This Row],[Eye vR]]-80)),0.001)</f>
        <v>1E-3</v>
      </c>
      <c r="BC952" s="9">
        <f>Batters__No_Defense[[#This Row],[BB vR Rate]]*(500-Batters__No_Defense[[#This Row],[HP/500]])</f>
        <v>0.4947505255801305</v>
      </c>
      <c r="BD9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2" s="9">
        <f>Batters__No_Defense[[#This Row],[SO vR Rate]]*(500-Batters__No_Defense[[#This Row],[HP/500]]-Batters__No_Defense[[#This Row],[BB vR/500]])</f>
        <v>146.53023030963234</v>
      </c>
      <c r="BF952" s="12">
        <f>IF(Batters__No_Defense[[#This Row],[Power vR]]&lt;=60,0.0004046*Batters__No_Defense[[#This Row],[Power vR]],0.0004046*60+0.001093*(Batters__No_Defense[[#This Row],[Power vR]]-60))</f>
        <v>4.0460000000000002E-4</v>
      </c>
      <c r="BG952" s="9">
        <f>Batters__No_Defense[[#This Row],[HR vR Rate]]*(500-Batters__No_Defense[[#This Row],[HP/500]]+Batters__No_Defense[[#This Row],[BB vR/500]])</f>
        <v>0.20037623871237054</v>
      </c>
      <c r="BH952" s="9">
        <f>500-Batters__No_Defense[[#This Row],[HP/500]]-Batters__No_Defense[[#This Row],[BB vR/500]]-Batters__No_Defense[[#This Row],[SO vR/500]]-Batters__No_Defense[[#This Row],[HR vR/500]]</f>
        <v>347.52516850620566</v>
      </c>
      <c r="BI95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52" s="9">
        <f>Batters__No_Defense[[#This Row],[BIP vR/500]]*Batters__No_Defense[[#This Row],[BABIPvR]]</f>
        <v>73.208609422011776</v>
      </c>
      <c r="BK95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2" s="9">
        <f>Batters__No_Defense[[#This Row],[HIP vR/500]]*Batters__No_Defense[[#This Row],[XBH vR Rate]]</f>
        <v>4.3755907348223371</v>
      </c>
      <c r="BM952" s="9">
        <f>Batters__No_Defense[[#This Row],[XBH vR/500]]*Batters__No_Defense[[#This Row],[3B Rate]]</f>
        <v>5.5526246424895453E-2</v>
      </c>
      <c r="BN952" s="9">
        <f>Batters__No_Defense[[#This Row],[XBH vR/500]]-Batters__No_Defense[[#This Row],[3B vR/500]]</f>
        <v>4.3200644883974419</v>
      </c>
      <c r="BO952" s="9">
        <f>Batters__No_Defense[[#This Row],[HIP vR/500]]-Batters__No_Defense[[#This Row],[XBH vR/500]]</f>
        <v>68.833018687189437</v>
      </c>
      <c r="BP952" s="9">
        <f>Batters__No_Defense[[#This Row],[1B vR/500]]+Batters__No_Defense[[#This Row],[2B vR/500]]+Batters__No_Defense[[#This Row],[3B vR/500]]+Batters__No_Defense[[#This Row],[HR vR/500]]</f>
        <v>73.408985660724142</v>
      </c>
      <c r="BQ952" s="9">
        <f>500-Batters__No_Defense[[#This Row],[HP/500]]-Batters__No_Defense[[#This Row],[BB vR/500]]</f>
        <v>494.25577505455038</v>
      </c>
      <c r="BR952" s="9">
        <f>Batters__No_Defense[[#This Row],[BB vR/500]]+Batters__No_Defense[[#This Row],[HP/500]]+Batters__No_Defense[[#This Row],[1B vR/500]]</f>
        <v>74.577243632639068</v>
      </c>
      <c r="BS952" s="9">
        <f>Batters__No_Defense[[#This Row],[SBO vR/500]]*Batters__No_Defense[[#This Row],[SBA Rate]]</f>
        <v>0.38172362153366307</v>
      </c>
      <c r="BT952" s="9">
        <f>Batters__No_Defense[[#This Row],[SB Rate]]*Batters__No_Defense[[#This Row],[SBA vR/500]]</f>
        <v>0.10723815141052211</v>
      </c>
      <c r="BU952" s="9">
        <f>Batters__No_Defense[[#This Row],[SBA vL/500]]-Batters__No_Defense[[#This Row],[SB vR/500]]</f>
        <v>0.27448547012314095</v>
      </c>
      <c r="BV952" s="12">
        <f>Weights!$C$2*Batters__No_Defense[[#This Row],[BB vR Rate]]+Weights!$C$3*Batters__No_Defense[[#This Row],[BB vL Rate]]</f>
        <v>1E-3</v>
      </c>
      <c r="BW952" s="9">
        <f>Batters__No_Defense[[#This Row],[BB rate]]*(500-Batters__No_Defense[[#This Row],[HP/500]])</f>
        <v>0.4947505255801305</v>
      </c>
      <c r="BX952" s="12">
        <f>Weights!$C$2*Batters__No_Defense[[#This Row],[SO vR Rate]]+Weights!$C$3*Batters__No_Defense[[#This Row],[SO vL Rate]]</f>
        <v>0.29646639999999991</v>
      </c>
      <c r="BY952" s="9">
        <f>Batters__No_Defense[[#This Row],[SO rate]]*(500-Batters__No_Defense[[#This Row],[BB/500]]-Batters__No_Defense[[#This Row],[HP/500]])</f>
        <v>146.53023030963232</v>
      </c>
      <c r="BZ952" s="12">
        <f>Weights!$C$2*Batters__No_Defense[[#This Row],[HR vR Rate]]+Weights!$C$3*Batters__No_Defense[[#This Row],[HR vL Rate]]</f>
        <v>4.0460000000000002E-4</v>
      </c>
      <c r="CA952" s="9">
        <f>Batters__No_Defense[[#This Row],[HR rate]]*(500-Batters__No_Defense[[#This Row],[BB/500]]-Batters__No_Defense[[#This Row],[HP/500]])</f>
        <v>0.19997588658707111</v>
      </c>
      <c r="CB952" s="9">
        <f>(500-Batters__No_Defense[[#This Row],[BB/500]]-Batters__No_Defense[[#This Row],[HP/500]]-Batters__No_Defense[[#This Row],[SO/500]]-Batters__No_Defense[[#This Row],[HR/500]])</f>
        <v>347.52556885833098</v>
      </c>
      <c r="CC952" s="9">
        <f>Weights!$C$2*Batters__No_Defense[[#This Row],[BABIPvR]]+Weights!$C$3*Batters__No_Defense[[#This Row],[BABIPvL]]</f>
        <v>0.21065699999999998</v>
      </c>
      <c r="CD952" s="9">
        <f>Batters__No_Defense[[#This Row],[BABIP ovr]]*Batters__No_Defense[[#This Row],[BIP/500]]</f>
        <v>73.208693758989426</v>
      </c>
      <c r="CE952" s="9">
        <f>Weights!$C$2*Batters__No_Defense[[#This Row],[XBH vR Rate]]+Weights!$C$3*Batters__No_Defense[[#This Row],[XBH vL Rate]]</f>
        <v>5.976879999999999E-2</v>
      </c>
      <c r="CF952" s="9">
        <f>Batters__No_Defense[[#This Row],[XBH Rate]]*Batters__No_Defense[[#This Row],[HIP/500]]</f>
        <v>4.3755957755422861</v>
      </c>
      <c r="CG952" s="9">
        <f>Batters__No_Defense[[#This Row],[XBH/500]]*Batters__No_Defense[[#This Row],[3B Rate]]</f>
        <v>5.5526310391631611E-2</v>
      </c>
      <c r="CH952" s="9">
        <f>Batters__No_Defense[[#This Row],[XBH/500]]-Batters__No_Defense[[#This Row],[3B/500]]</f>
        <v>4.3200694651506542</v>
      </c>
      <c r="CI952" s="9">
        <f>Batters__No_Defense[[#This Row],[HIP/500]]-Batters__No_Defense[[#This Row],[XBH/500]]</f>
        <v>68.833097983447146</v>
      </c>
      <c r="CJ952" s="9">
        <f>Batters__No_Defense[[#This Row],[HIP/500]]+Batters__No_Defense[[#This Row],[HR/500]]</f>
        <v>73.408669645576495</v>
      </c>
      <c r="CK952" s="9">
        <f>500-Batters__No_Defense[[#This Row],[BB/500]]-Batters__No_Defense[[#This Row],[HP/500]]</f>
        <v>494.25577505455038</v>
      </c>
      <c r="CL952" s="9">
        <f>Batters__No_Defense[[#This Row],[BB/500]]+Batters__No_Defense[[#This Row],[HP/500]]+Batters__No_Defense[[#This Row],[1B/500]]</f>
        <v>74.577322928896777</v>
      </c>
      <c r="CM952" s="9">
        <f>Batters__No_Defense[[#This Row],[SBO/500]]*Batters__No_Defense[[#This Row],[SBA Rate]]</f>
        <v>0.38172402741155814</v>
      </c>
      <c r="CN952" s="9">
        <f>Batters__No_Defense[[#This Row],[SBA/500]]*Batters__No_Defense[[#This Row],[SB Rate]]</f>
        <v>0.1072382654343674</v>
      </c>
      <c r="CO952" s="9">
        <f>Batters__No_Defense[[#This Row],[SBA/500]]-Batters__No_Defense[[#This Row],[SB/500]]</f>
        <v>0.27448576197719077</v>
      </c>
      <c r="CP952" s="9">
        <f>(Batters__No_Defense[[#This Row],[HP/500]]/2+Batters__No_Defense[[#This Row],[BB vL/500]]+Batters__No_Defense[[#This Row],[H vL/500]])/500</f>
        <v>0.15305694679247805</v>
      </c>
      <c r="CQ952" s="9">
        <f>(Batters__No_Defense[[#This Row],[HP/500]]/2+Batters__No_Defense[[#This Row],[BB vR/500]]+Batters__No_Defense[[#This Row],[H vR/500]])/500</f>
        <v>0.15305694679247805</v>
      </c>
      <c r="CR952" s="9">
        <f>(Batters__No_Defense[[#This Row],[HP/500]]+Batters__No_Defense[[#This Row],[BB/500]]+Batters__No_Defense[[#This Row],[H/500]])/500</f>
        <v>0.15830578918205226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1121005932015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1121005932015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322647491242</v>
      </c>
      <c r="CV952" s="9">
        <f>((Batters__No_Defense[[#This Row],[wOBA vL]]-Weights!$J$11)/Weights!$J$10)*500</f>
        <v>-100.04424605455564</v>
      </c>
      <c r="CW952" s="9">
        <f>((Batters__No_Defense[[#This Row],[wOBA vR]]-Weights!$J$11)/Weights!$J$10)*500</f>
        <v>-100.04424605455564</v>
      </c>
      <c r="CX952" s="9">
        <f>((Batters__No_Defense[[#This Row],[wOBA]]-Weights!$J$11)/Weights!$J$10)*500</f>
        <v>-96.163998639524578</v>
      </c>
      <c r="CY952" s="15">
        <f>MAX(0,(Batters__No_Defense[[#This Row],[SB vL/500]]*Weights!$J$8+Batters__No_Defense[[#This Row],[CS vL/500]]*Weights!$J$9))</f>
        <v>0</v>
      </c>
      <c r="CZ952" s="15">
        <f>MAX(0,(Batters__No_Defense[[#This Row],[SB vR/500]]*Weights!$J$8+Batters__No_Defense[[#This Row],[CS vR/500]]*Weights!$J$9))</f>
        <v>0</v>
      </c>
      <c r="DA952" s="15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2796845390081195</v>
      </c>
      <c r="DC952" s="9">
        <f>(Batters__No_Defense[[#This Row],[wRAA vR/500]]+Batters__No_Defense[[#This Row],[wSB vR/500]]+(Batters__No_Defense[[#This Row],[UBR/500]]*Weights!$C$2))/Weights!$J$15</f>
        <v>-8.3338090295735547</v>
      </c>
      <c r="DD952" s="9">
        <f>(Batters__No_Defense[[#This Row],[wRAA/500]]+Batters__No_Defense[[#This Row],[wSB/500]]+Batters__No_Defense[[#This Row],[UBR/500]])/Weights!$J$15</f>
        <v>-8.0421946387982413</v>
      </c>
      <c r="DE952" s="15">
        <f>_xlfn.RANK.EQ(Batters__No_Defense[[#This Row],[oWAA vL/500]],Batters__No_Defense[oWAA vL/500],0)</f>
        <v>917</v>
      </c>
      <c r="DF952" s="15">
        <f>_xlfn.RANK.EQ(Batters__No_Defense[[#This Row],[oWAA vR/500]],Batters__No_Defense[oWAA vR/500],0)</f>
        <v>951</v>
      </c>
      <c r="DG952" s="15">
        <f>_xlfn.RANK.EQ(Batters__No_Defense[[#This Row],[oWAA/500]],Batters__No_Defense[oWAA/500],0)</f>
        <v>951</v>
      </c>
    </row>
    <row r="953" spans="1:111" x14ac:dyDescent="0.25">
      <c r="A953" s="15" t="s">
        <v>5410</v>
      </c>
      <c r="B953">
        <v>70554</v>
      </c>
      <c r="C953">
        <v>57</v>
      </c>
      <c r="D953" s="15" t="s">
        <v>3</v>
      </c>
      <c r="E953">
        <v>3</v>
      </c>
      <c r="F953">
        <v>1</v>
      </c>
      <c r="G953">
        <v>2</v>
      </c>
      <c r="H953">
        <v>1</v>
      </c>
      <c r="I953">
        <v>1</v>
      </c>
      <c r="J953">
        <v>3</v>
      </c>
      <c r="K953">
        <v>3</v>
      </c>
      <c r="L953">
        <v>1</v>
      </c>
      <c r="M953">
        <v>2</v>
      </c>
      <c r="N953">
        <v>1</v>
      </c>
      <c r="O953">
        <v>1</v>
      </c>
      <c r="P953">
        <v>3</v>
      </c>
      <c r="Q953">
        <v>3</v>
      </c>
      <c r="R953">
        <v>2</v>
      </c>
      <c r="S953">
        <v>2</v>
      </c>
      <c r="T953">
        <v>1</v>
      </c>
      <c r="U953">
        <v>1</v>
      </c>
      <c r="V953">
        <v>13</v>
      </c>
      <c r="W953">
        <v>5</v>
      </c>
      <c r="X953">
        <v>6</v>
      </c>
      <c r="Y953">
        <v>20</v>
      </c>
      <c r="Z953">
        <v>29</v>
      </c>
      <c r="AA953">
        <v>29</v>
      </c>
      <c r="AB953" s="9">
        <f>Weights!$M$2*500</f>
        <v>5.2494744198695003</v>
      </c>
      <c r="AC953" s="12">
        <f>0.00141*Batters__No_Defense[[#This Row],[Speed]]</f>
        <v>1.8329999999999999E-2</v>
      </c>
      <c r="AD953" s="12">
        <f>0.0030965+0.000674*Batters__No_Defense[[#This Row],[Steal Rate]]</f>
        <v>6.4665E-3</v>
      </c>
      <c r="AE953" s="12">
        <f>IF(Batters__No_Defense[[#This Row],[Stealing]]&lt;=70,0.2431566+0.0062958*Batters__No_Defense[[#This Row],[Stealing]],0.2431566+0.0062958*70+0.00065059*(Batters__No_Defense[[#This Row],[Stealing]]-70))</f>
        <v>0.2809314</v>
      </c>
      <c r="AF953" s="12">
        <f>1-Batters__No_Defense[[#This Row],[SB Rate]]</f>
        <v>0.71906859999999995</v>
      </c>
      <c r="AG953" s="9">
        <f>(-0.00357+0.00006282*Batters__No_Defense[[#This Row],[Baserunning]])*500</f>
        <v>-1.1567999999999998</v>
      </c>
      <c r="AH953" s="12">
        <f>MAX(IF(Batters__No_Defense[[#This Row],[Eye vL]]&lt;=80,-0.01501+0.001499*Batters__No_Defense[[#This Row],[Eye vL]],-0.01501+0.001499*80+0.0007293*(Batters__No_Defense[[#This Row],[Eye vL]]-80)),0.001)</f>
        <v>1E-3</v>
      </c>
      <c r="AI953" s="9">
        <f>Batters__No_Defense[[#This Row],[BB vL Rate]]*(500-Batters__No_Defense[[#This Row],[HP/500]])</f>
        <v>0.4947505255801305</v>
      </c>
      <c r="AJ9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3" s="9">
        <f>Batters__No_Defense[[#This Row],[SO vL Rate]]*(500-Batters__No_Defense[[#This Row],[HP/500]]-Batters__No_Defense[[#This Row],[BB vL/500]])</f>
        <v>146.53023030963234</v>
      </c>
      <c r="AL953" s="12">
        <f>IF(Batters__No_Defense[[#This Row],[Power vL]]&lt;=60,0.0004046*Batters__No_Defense[[#This Row],[Power vL]],0.0004046*60+0.001093*(Batters__No_Defense[[#This Row],[Power vL]]-60))</f>
        <v>4.0460000000000002E-4</v>
      </c>
      <c r="AM953" s="9">
        <f>Batters__No_Defense[[#This Row],[HR vL Rate]]*(500-Batters__No_Defense[[#This Row],[HP/500]]+Batters__No_Defense[[#This Row],[BB vL/500]])</f>
        <v>0.20037623871237054</v>
      </c>
      <c r="AN953" s="9">
        <f>500-Batters__No_Defense[[#This Row],[HP/500]]-Batters__No_Defense[[#This Row],[BB vL/500]]-Batters__No_Defense[[#This Row],[SO vL/500]]-Batters__No_Defense[[#This Row],[HR vL/500]]</f>
        <v>347.52516850620566</v>
      </c>
      <c r="AO95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3" s="9">
        <f>Batters__No_Defense[[#This Row],[BIP vL/500]]*Batters__No_Defense[[#This Row],[BABIPvL]]</f>
        <v>72.718181904215811</v>
      </c>
      <c r="AQ95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3" s="9">
        <f>Batters__No_Defense[[#This Row],[HIP vL/500]]*Batters__No_Defense[[#This Row],[XBH vL Rate]]</f>
        <v>4.3462784705966939</v>
      </c>
      <c r="AS953" s="9">
        <f>Batters__No_Defense[[#This Row],[XBH vL/500]]*Batters__No_Defense[[#This Row],[3B Rate]]</f>
        <v>7.96672843660374E-2</v>
      </c>
      <c r="AT953" s="9">
        <f>Batters__No_Defense[[#This Row],[XBH vL/500]]-Batters__No_Defense[[#This Row],[3B vL/500]]</f>
        <v>4.2666111862306568</v>
      </c>
      <c r="AU953" s="9">
        <f>Batters__No_Defense[[#This Row],[HIP vL/500]]-Batters__No_Defense[[#This Row],[XBH vL/500]]</f>
        <v>68.37190343361911</v>
      </c>
      <c r="AV953" s="9">
        <f>Batters__No_Defense[[#This Row],[1B vL/500]]+Batters__No_Defense[[#This Row],[2B vL/500]]+Batters__No_Defense[[#This Row],[3B vL/500]]+Batters__No_Defense[[#This Row],[HR vL/500]]</f>
        <v>72.918558142928177</v>
      </c>
      <c r="AW953" s="9">
        <f>500-Batters__No_Defense[[#This Row],[HP/500]]-Batters__No_Defense[[#This Row],[BB vL/500]]</f>
        <v>494.25577505455038</v>
      </c>
      <c r="AX953" s="9">
        <f>Batters__No_Defense[[#This Row],[BB vL/500]]+Batters__No_Defense[[#This Row],[HP/500]]+Batters__No_Defense[[#This Row],[1B vL/500]]</f>
        <v>74.116128379068741</v>
      </c>
      <c r="AY953" s="9">
        <f>Batters__No_Defense[[#This Row],[SBO vL/500]]*Batters__No_Defense[[#This Row],[SBA Rate]]</f>
        <v>0.47927194416324803</v>
      </c>
      <c r="AZ953" s="9">
        <f>Batters__No_Defense[[#This Row],[SB Rate]]*Batters__No_Defense[[#This Row],[SBA vL/500]]</f>
        <v>0.13464253825450309</v>
      </c>
      <c r="BA953" s="9">
        <f>Batters__No_Defense[[#This Row],[SBA vL/500]]-Batters__No_Defense[[#This Row],[SB vL/500]]</f>
        <v>0.34462940590874491</v>
      </c>
      <c r="BB953" s="12">
        <f>MAX(IF(Batters__No_Defense[[#This Row],[Eye vR]]&lt;=80,-0.01501+0.001499*Batters__No_Defense[[#This Row],[Eye vR]],-0.01501+0.001499*80+0.0007293*(Batters__No_Defense[[#This Row],[Eye vR]]-80)),0.001)</f>
        <v>1E-3</v>
      </c>
      <c r="BC953" s="9">
        <f>Batters__No_Defense[[#This Row],[BB vR Rate]]*(500-Batters__No_Defense[[#This Row],[HP/500]])</f>
        <v>0.4947505255801305</v>
      </c>
      <c r="BD9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3" s="9">
        <f>Batters__No_Defense[[#This Row],[SO vR Rate]]*(500-Batters__No_Defense[[#This Row],[HP/500]]-Batters__No_Defense[[#This Row],[BB vR/500]])</f>
        <v>146.53023030963234</v>
      </c>
      <c r="BF953" s="12">
        <f>IF(Batters__No_Defense[[#This Row],[Power vR]]&lt;=60,0.0004046*Batters__No_Defense[[#This Row],[Power vR]],0.0004046*60+0.001093*(Batters__No_Defense[[#This Row],[Power vR]]-60))</f>
        <v>8.0920000000000005E-4</v>
      </c>
      <c r="BG953" s="9">
        <f>Batters__No_Defense[[#This Row],[HR vR Rate]]*(500-Batters__No_Defense[[#This Row],[HP/500]]+Batters__No_Defense[[#This Row],[BB vR/500]])</f>
        <v>0.40075247742474107</v>
      </c>
      <c r="BH953" s="9">
        <f>500-Batters__No_Defense[[#This Row],[HP/500]]-Batters__No_Defense[[#This Row],[BB vR/500]]-Batters__No_Defense[[#This Row],[SO vR/500]]-Batters__No_Defense[[#This Row],[HR vR/500]]</f>
        <v>347.32479226749325</v>
      </c>
      <c r="BI95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3" s="9">
        <f>Batters__No_Defense[[#This Row],[BIP vR/500]]*Batters__No_Defense[[#This Row],[BABIPvR]]</f>
        <v>72.676254017845437</v>
      </c>
      <c r="BK95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3" s="9">
        <f>Batters__No_Defense[[#This Row],[HIP vR/500]]*Batters__No_Defense[[#This Row],[XBH vR Rate]]</f>
        <v>4.3437724911418005</v>
      </c>
      <c r="BM953" s="9">
        <f>Batters__No_Defense[[#This Row],[XBH vR/500]]*Batters__No_Defense[[#This Row],[3B Rate]]</f>
        <v>7.9621349762629204E-2</v>
      </c>
      <c r="BN953" s="9">
        <f>Batters__No_Defense[[#This Row],[XBH vR/500]]-Batters__No_Defense[[#This Row],[3B vR/500]]</f>
        <v>4.2641511413791715</v>
      </c>
      <c r="BO953" s="9">
        <f>Batters__No_Defense[[#This Row],[HIP vR/500]]-Batters__No_Defense[[#This Row],[XBH vR/500]]</f>
        <v>68.332481526703631</v>
      </c>
      <c r="BP953" s="9">
        <f>Batters__No_Defense[[#This Row],[1B vR/500]]+Batters__No_Defense[[#This Row],[2B vR/500]]+Batters__No_Defense[[#This Row],[3B vR/500]]+Batters__No_Defense[[#This Row],[HR vR/500]]</f>
        <v>73.077006495270183</v>
      </c>
      <c r="BQ953" s="9">
        <f>500-Batters__No_Defense[[#This Row],[HP/500]]-Batters__No_Defense[[#This Row],[BB vR/500]]</f>
        <v>494.25577505455038</v>
      </c>
      <c r="BR953" s="9">
        <f>Batters__No_Defense[[#This Row],[BB vR/500]]+Batters__No_Defense[[#This Row],[HP/500]]+Batters__No_Defense[[#This Row],[1B vR/500]]</f>
        <v>74.076706472153262</v>
      </c>
      <c r="BS953" s="9">
        <f>Batters__No_Defense[[#This Row],[SBO vR/500]]*Batters__No_Defense[[#This Row],[SBA Rate]]</f>
        <v>0.47901702240217908</v>
      </c>
      <c r="BT953" s="9">
        <f>Batters__No_Defense[[#This Row],[SB Rate]]*Batters__No_Defense[[#This Row],[SBA vR/500]]</f>
        <v>0.13457092272727553</v>
      </c>
      <c r="BU953" s="9">
        <f>Batters__No_Defense[[#This Row],[SBA vL/500]]-Batters__No_Defense[[#This Row],[SB vR/500]]</f>
        <v>0.34470102143597248</v>
      </c>
      <c r="BV953" s="12">
        <f>Weights!$C$2*Batters__No_Defense[[#This Row],[BB vR Rate]]+Weights!$C$3*Batters__No_Defense[[#This Row],[BB vL Rate]]</f>
        <v>1E-3</v>
      </c>
      <c r="BW953" s="9">
        <f>Batters__No_Defense[[#This Row],[BB rate]]*(500-Batters__No_Defense[[#This Row],[HP/500]])</f>
        <v>0.4947505255801305</v>
      </c>
      <c r="BX953" s="12">
        <f>Weights!$C$2*Batters__No_Defense[[#This Row],[SO vR Rate]]+Weights!$C$3*Batters__No_Defense[[#This Row],[SO vL Rate]]</f>
        <v>0.29646639999999991</v>
      </c>
      <c r="BY953" s="9">
        <f>Batters__No_Defense[[#This Row],[SO rate]]*(500-Batters__No_Defense[[#This Row],[BB/500]]-Batters__No_Defense[[#This Row],[HP/500]])</f>
        <v>146.53023030963232</v>
      </c>
      <c r="BZ953" s="12">
        <f>Weights!$C$2*Batters__No_Defense[[#This Row],[HR vR Rate]]+Weights!$C$3*Batters__No_Defense[[#This Row],[HR vL Rate]]</f>
        <v>7.0558581909767847E-4</v>
      </c>
      <c r="CA953" s="9">
        <f>Batters__No_Defense[[#This Row],[HR rate]]*(500-Batters__No_Defense[[#This Row],[BB/500]]-Batters__No_Defense[[#This Row],[HP/500]])</f>
        <v>0.34873986588562284</v>
      </c>
      <c r="CB953" s="9">
        <f>(500-Batters__No_Defense[[#This Row],[BB/500]]-Batters__No_Defense[[#This Row],[HP/500]]-Batters__No_Defense[[#This Row],[SO/500]]-Batters__No_Defense[[#This Row],[HR/500]])</f>
        <v>347.37680487903242</v>
      </c>
      <c r="CC953" s="9">
        <f>Weights!$C$2*Batters__No_Defense[[#This Row],[BABIPvR]]+Weights!$C$3*Batters__No_Defense[[#This Row],[BABIPvL]]</f>
        <v>0.20924580000000001</v>
      </c>
      <c r="CD953" s="9">
        <f>Batters__No_Defense[[#This Row],[BABIP ovr]]*Batters__No_Defense[[#This Row],[BIP/500]]</f>
        <v>72.687137438357041</v>
      </c>
      <c r="CE953" s="9">
        <f>Weights!$C$2*Batters__No_Defense[[#This Row],[XBH vR Rate]]+Weights!$C$3*Batters__No_Defense[[#This Row],[XBH vL Rate]]</f>
        <v>5.976879999999999E-2</v>
      </c>
      <c r="CF953" s="9">
        <f>Batters__No_Defense[[#This Row],[XBH Rate]]*Batters__No_Defense[[#This Row],[HIP/500]]</f>
        <v>4.3444229801256737</v>
      </c>
      <c r="CG953" s="9">
        <f>Batters__No_Defense[[#This Row],[XBH/500]]*Batters__No_Defense[[#This Row],[3B Rate]]</f>
        <v>7.9633273225703599E-2</v>
      </c>
      <c r="CH953" s="9">
        <f>Batters__No_Defense[[#This Row],[XBH/500]]-Batters__No_Defense[[#This Row],[3B/500]]</f>
        <v>4.2647897068999701</v>
      </c>
      <c r="CI953" s="9">
        <f>Batters__No_Defense[[#This Row],[HIP/500]]-Batters__No_Defense[[#This Row],[XBH/500]]</f>
        <v>68.34271445823137</v>
      </c>
      <c r="CJ953" s="9">
        <f>Batters__No_Defense[[#This Row],[HIP/500]]+Batters__No_Defense[[#This Row],[HR/500]]</f>
        <v>73.035877304242661</v>
      </c>
      <c r="CK953" s="9">
        <f>500-Batters__No_Defense[[#This Row],[BB/500]]-Batters__No_Defense[[#This Row],[HP/500]]</f>
        <v>494.25577505455038</v>
      </c>
      <c r="CL953" s="9">
        <f>Batters__No_Defense[[#This Row],[BB/500]]+Batters__No_Defense[[#This Row],[HP/500]]+Batters__No_Defense[[#This Row],[1B/500]]</f>
        <v>74.086939403681001</v>
      </c>
      <c r="CM953" s="9">
        <f>Batters__No_Defense[[#This Row],[SBO/500]]*Batters__No_Defense[[#This Row],[SBA Rate]]</f>
        <v>0.47908319365390317</v>
      </c>
      <c r="CN953" s="9">
        <f>Batters__No_Defense[[#This Row],[SBA/500]]*Batters__No_Defense[[#This Row],[SB Rate]]</f>
        <v>0.13458951230966212</v>
      </c>
      <c r="CO953" s="9">
        <f>Batters__No_Defense[[#This Row],[SBA/500]]-Batters__No_Defense[[#This Row],[SB/500]]</f>
        <v>0.34449368134424108</v>
      </c>
      <c r="CP953" s="9">
        <f>(Batters__No_Defense[[#This Row],[HP/500]]/2+Batters__No_Defense[[#This Row],[BB vL/500]]+Batters__No_Defense[[#This Row],[H vL/500]])/500</f>
        <v>0.15207609175688611</v>
      </c>
      <c r="CQ953" s="9">
        <f>(Batters__No_Defense[[#This Row],[HP/500]]/2+Batters__No_Defense[[#This Row],[BB vR/500]]+Batters__No_Defense[[#This Row],[H vR/500]])/500</f>
        <v>0.15239298846157012</v>
      </c>
      <c r="CR953" s="9">
        <f>(Batters__No_Defense[[#This Row],[HP/500]]+Batters__No_Defense[[#This Row],[BB/500]]+Batters__No_Defense[[#This Row],[H/500]])/500</f>
        <v>0.15756020449938457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145252017865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42757152076</v>
      </c>
      <c r="CV953" s="9">
        <f>((Batters__No_Defense[[#This Row],[wOBA vL]]-Weights!$J$11)/Weights!$J$10)*500</f>
        <v>-100.47670391306582</v>
      </c>
      <c r="CW953" s="9">
        <f>((Batters__No_Defense[[#This Row],[wOBA vR]]-Weights!$J$11)/Weights!$J$10)*500</f>
        <v>-100.15069543646322</v>
      </c>
      <c r="CX953" s="9">
        <f>((Batters__No_Defense[[#This Row],[wOBA]]-Weights!$J$11)/Weights!$J$10)*500</f>
        <v>-96.354420721988632</v>
      </c>
      <c r="CY953" s="15">
        <f>MAX(0,(Batters__No_Defense[[#This Row],[SB vL/500]]*Weights!$J$8+Batters__No_Defense[[#This Row],[CS vL/500]]*Weights!$J$9))</f>
        <v>0</v>
      </c>
      <c r="CZ953" s="15">
        <f>MAX(0,(Batters__No_Defense[[#This Row],[SB vR/500]]*Weights!$J$8+Batters__No_Defense[[#This Row],[CS vR/500]]*Weights!$J$9))</f>
        <v>0</v>
      </c>
      <c r="DA953" s="15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3113714935580045</v>
      </c>
      <c r="DC953" s="9">
        <f>(Batters__No_Defense[[#This Row],[wRAA vR/500]]+Batters__No_Defense[[#This Row],[wSB vR/500]]+(Batters__No_Defense[[#This Row],[UBR/500]]*Weights!$C$2))/Weights!$J$15</f>
        <v>-8.3310256371816838</v>
      </c>
      <c r="DD953" s="9">
        <f>(Batters__No_Defense[[#This Row],[wRAA/500]]+Batters__No_Defense[[#This Row],[wSB/500]]+Batters__No_Defense[[#This Row],[UBR/500]])/Weights!$J$15</f>
        <v>-8.0423564639345759</v>
      </c>
      <c r="DE953" s="15">
        <f>_xlfn.RANK.EQ(Batters__No_Defense[[#This Row],[oWAA vL/500]],Batters__No_Defense[oWAA vL/500],0)</f>
        <v>988</v>
      </c>
      <c r="DF953" s="15">
        <f>_xlfn.RANK.EQ(Batters__No_Defense[[#This Row],[oWAA vR/500]],Batters__No_Defense[oWAA vR/500],0)</f>
        <v>944</v>
      </c>
      <c r="DG953" s="15">
        <f>_xlfn.RANK.EQ(Batters__No_Defense[[#This Row],[oWAA/500]],Batters__No_Defense[oWAA/500],0)</f>
        <v>952</v>
      </c>
    </row>
    <row r="954" spans="1:111" x14ac:dyDescent="0.25">
      <c r="A954" s="15" t="s">
        <v>6792</v>
      </c>
      <c r="B954">
        <v>71464</v>
      </c>
      <c r="C954">
        <v>56</v>
      </c>
      <c r="D954" s="15" t="s">
        <v>2</v>
      </c>
      <c r="E954">
        <v>3</v>
      </c>
      <c r="F954">
        <v>2</v>
      </c>
      <c r="G954">
        <v>3</v>
      </c>
      <c r="H954">
        <v>1</v>
      </c>
      <c r="I954">
        <v>1</v>
      </c>
      <c r="J954">
        <v>3</v>
      </c>
      <c r="K954">
        <v>3</v>
      </c>
      <c r="L954">
        <v>2</v>
      </c>
      <c r="M954">
        <v>3</v>
      </c>
      <c r="N954">
        <v>1</v>
      </c>
      <c r="O954">
        <v>1</v>
      </c>
      <c r="P954">
        <v>3</v>
      </c>
      <c r="Q954">
        <v>3</v>
      </c>
      <c r="R954">
        <v>2</v>
      </c>
      <c r="S954">
        <v>3</v>
      </c>
      <c r="T954">
        <v>1</v>
      </c>
      <c r="U954">
        <v>1</v>
      </c>
      <c r="V954">
        <v>11</v>
      </c>
      <c r="W954">
        <v>5</v>
      </c>
      <c r="X954">
        <v>6</v>
      </c>
      <c r="Y954">
        <v>17</v>
      </c>
      <c r="Z954">
        <v>29</v>
      </c>
      <c r="AA954">
        <v>45</v>
      </c>
      <c r="AB954" s="9">
        <f>Weights!$M$2*500</f>
        <v>5.2494744198695003</v>
      </c>
      <c r="AC954" s="12">
        <f>0.00141*Batters__No_Defense[[#This Row],[Speed]]</f>
        <v>1.5509999999999999E-2</v>
      </c>
      <c r="AD954" s="12">
        <f>0.0030965+0.000674*Batters__No_Defense[[#This Row],[Steal Rate]]</f>
        <v>6.4665E-3</v>
      </c>
      <c r="AE954" s="12">
        <f>IF(Batters__No_Defense[[#This Row],[Stealing]]&lt;=70,0.2431566+0.0062958*Batters__No_Defense[[#This Row],[Stealing]],0.2431566+0.0062958*70+0.00065059*(Batters__No_Defense[[#This Row],[Stealing]]-70))</f>
        <v>0.2809314</v>
      </c>
      <c r="AF954" s="12">
        <f>1-Batters__No_Defense[[#This Row],[SB Rate]]</f>
        <v>0.71906859999999995</v>
      </c>
      <c r="AG954" s="9">
        <f>(-0.00357+0.00006282*Batters__No_Defense[[#This Row],[Baserunning]])*500</f>
        <v>-1.2510300000000001</v>
      </c>
      <c r="AH954" s="12">
        <f>MAX(IF(Batters__No_Defense[[#This Row],[Eye vL]]&lt;=80,-0.01501+0.001499*Batters__No_Defense[[#This Row],[Eye vL]],-0.01501+0.001499*80+0.0007293*(Batters__No_Defense[[#This Row],[Eye vL]]-80)),0.001)</f>
        <v>1E-3</v>
      </c>
      <c r="AI954" s="9">
        <f>Batters__No_Defense[[#This Row],[BB vL Rate]]*(500-Batters__No_Defense[[#This Row],[HP/500]])</f>
        <v>0.4947505255801305</v>
      </c>
      <c r="AJ9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4" s="9">
        <f>Batters__No_Defense[[#This Row],[SO vL Rate]]*(500-Batters__No_Defense[[#This Row],[HP/500]]-Batters__No_Defense[[#This Row],[BB vL/500]])</f>
        <v>146.53023030963234</v>
      </c>
      <c r="AL954" s="12">
        <f>IF(Batters__No_Defense[[#This Row],[Power vL]]&lt;=60,0.0004046*Batters__No_Defense[[#This Row],[Power vL]],0.0004046*60+0.001093*(Batters__No_Defense[[#This Row],[Power vL]]-60))</f>
        <v>8.0920000000000005E-4</v>
      </c>
      <c r="AM954" s="9">
        <f>Batters__No_Defense[[#This Row],[HR vL Rate]]*(500-Batters__No_Defense[[#This Row],[HP/500]]+Batters__No_Defense[[#This Row],[BB vL/500]])</f>
        <v>0.40075247742474107</v>
      </c>
      <c r="AN954" s="9">
        <f>500-Batters__No_Defense[[#This Row],[HP/500]]-Batters__No_Defense[[#This Row],[BB vL/500]]-Batters__No_Defense[[#This Row],[SO vL/500]]-Batters__No_Defense[[#This Row],[HR vL/500]]</f>
        <v>347.32479226749325</v>
      </c>
      <c r="AO95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4" s="9">
        <f>Batters__No_Defense[[#This Row],[BIP vL/500]]*Batters__No_Defense[[#This Row],[BABIPvL]]</f>
        <v>72.676254017845437</v>
      </c>
      <c r="AQ95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4" s="9">
        <f>Batters__No_Defense[[#This Row],[HIP vL/500]]*Batters__No_Defense[[#This Row],[XBH vL Rate]]</f>
        <v>4.3437724911418005</v>
      </c>
      <c r="AS954" s="9">
        <f>Batters__No_Defense[[#This Row],[XBH vL/500]]*Batters__No_Defense[[#This Row],[3B Rate]]</f>
        <v>6.7371911337609322E-2</v>
      </c>
      <c r="AT954" s="9">
        <f>Batters__No_Defense[[#This Row],[XBH vL/500]]-Batters__No_Defense[[#This Row],[3B vL/500]]</f>
        <v>4.2764005798041911</v>
      </c>
      <c r="AU954" s="9">
        <f>Batters__No_Defense[[#This Row],[HIP vL/500]]-Batters__No_Defense[[#This Row],[XBH vL/500]]</f>
        <v>68.332481526703631</v>
      </c>
      <c r="AV954" s="9">
        <f>Batters__No_Defense[[#This Row],[1B vL/500]]+Batters__No_Defense[[#This Row],[2B vL/500]]+Batters__No_Defense[[#This Row],[3B vL/500]]+Batters__No_Defense[[#This Row],[HR vL/500]]</f>
        <v>73.077006495270169</v>
      </c>
      <c r="AW954" s="9">
        <f>500-Batters__No_Defense[[#This Row],[HP/500]]-Batters__No_Defense[[#This Row],[BB vL/500]]</f>
        <v>494.25577505455038</v>
      </c>
      <c r="AX954" s="9">
        <f>Batters__No_Defense[[#This Row],[BB vL/500]]+Batters__No_Defense[[#This Row],[HP/500]]+Batters__No_Defense[[#This Row],[1B vL/500]]</f>
        <v>74.076706472153262</v>
      </c>
      <c r="AY954" s="9">
        <f>Batters__No_Defense[[#This Row],[SBO vL/500]]*Batters__No_Defense[[#This Row],[SBA Rate]]</f>
        <v>0.47901702240217908</v>
      </c>
      <c r="AZ954" s="9">
        <f>Batters__No_Defense[[#This Row],[SB Rate]]*Batters__No_Defense[[#This Row],[SBA vL/500]]</f>
        <v>0.13457092272727553</v>
      </c>
      <c r="BA954" s="9">
        <f>Batters__No_Defense[[#This Row],[SBA vL/500]]-Batters__No_Defense[[#This Row],[SB vL/500]]</f>
        <v>0.34444609967490358</v>
      </c>
      <c r="BB954" s="12">
        <f>MAX(IF(Batters__No_Defense[[#This Row],[Eye vR]]&lt;=80,-0.01501+0.001499*Batters__No_Defense[[#This Row],[Eye vR]],-0.01501+0.001499*80+0.0007293*(Batters__No_Defense[[#This Row],[Eye vR]]-80)),0.001)</f>
        <v>1E-3</v>
      </c>
      <c r="BC954" s="9">
        <f>Batters__No_Defense[[#This Row],[BB vR Rate]]*(500-Batters__No_Defense[[#This Row],[HP/500]])</f>
        <v>0.4947505255801305</v>
      </c>
      <c r="BD9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4" s="9">
        <f>Batters__No_Defense[[#This Row],[SO vR Rate]]*(500-Batters__No_Defense[[#This Row],[HP/500]]-Batters__No_Defense[[#This Row],[BB vR/500]])</f>
        <v>146.53023030963234</v>
      </c>
      <c r="BF954" s="12">
        <f>IF(Batters__No_Defense[[#This Row],[Power vR]]&lt;=60,0.0004046*Batters__No_Defense[[#This Row],[Power vR]],0.0004046*60+0.001093*(Batters__No_Defense[[#This Row],[Power vR]]-60))</f>
        <v>8.0920000000000005E-4</v>
      </c>
      <c r="BG954" s="9">
        <f>Batters__No_Defense[[#This Row],[HR vR Rate]]*(500-Batters__No_Defense[[#This Row],[HP/500]]+Batters__No_Defense[[#This Row],[BB vR/500]])</f>
        <v>0.40075247742474107</v>
      </c>
      <c r="BH954" s="9">
        <f>500-Batters__No_Defense[[#This Row],[HP/500]]-Batters__No_Defense[[#This Row],[BB vR/500]]-Batters__No_Defense[[#This Row],[SO vR/500]]-Batters__No_Defense[[#This Row],[HR vR/500]]</f>
        <v>347.32479226749325</v>
      </c>
      <c r="BI95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4" s="9">
        <f>Batters__No_Defense[[#This Row],[BIP vR/500]]*Batters__No_Defense[[#This Row],[BABIPvR]]</f>
        <v>72.676254017845437</v>
      </c>
      <c r="BK95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4" s="9">
        <f>Batters__No_Defense[[#This Row],[HIP vR/500]]*Batters__No_Defense[[#This Row],[XBH vR Rate]]</f>
        <v>4.3437724911418005</v>
      </c>
      <c r="BM954" s="9">
        <f>Batters__No_Defense[[#This Row],[XBH vR/500]]*Batters__No_Defense[[#This Row],[3B Rate]]</f>
        <v>6.7371911337609322E-2</v>
      </c>
      <c r="BN954" s="9">
        <f>Batters__No_Defense[[#This Row],[XBH vR/500]]-Batters__No_Defense[[#This Row],[3B vR/500]]</f>
        <v>4.2764005798041911</v>
      </c>
      <c r="BO954" s="9">
        <f>Batters__No_Defense[[#This Row],[HIP vR/500]]-Batters__No_Defense[[#This Row],[XBH vR/500]]</f>
        <v>68.332481526703631</v>
      </c>
      <c r="BP954" s="9">
        <f>Batters__No_Defense[[#This Row],[1B vR/500]]+Batters__No_Defense[[#This Row],[2B vR/500]]+Batters__No_Defense[[#This Row],[3B vR/500]]+Batters__No_Defense[[#This Row],[HR vR/500]]</f>
        <v>73.077006495270169</v>
      </c>
      <c r="BQ954" s="9">
        <f>500-Batters__No_Defense[[#This Row],[HP/500]]-Batters__No_Defense[[#This Row],[BB vR/500]]</f>
        <v>494.25577505455038</v>
      </c>
      <c r="BR954" s="9">
        <f>Batters__No_Defense[[#This Row],[BB vR/500]]+Batters__No_Defense[[#This Row],[HP/500]]+Batters__No_Defense[[#This Row],[1B vR/500]]</f>
        <v>74.076706472153262</v>
      </c>
      <c r="BS954" s="9">
        <f>Batters__No_Defense[[#This Row],[SBO vR/500]]*Batters__No_Defense[[#This Row],[SBA Rate]]</f>
        <v>0.47901702240217908</v>
      </c>
      <c r="BT954" s="9">
        <f>Batters__No_Defense[[#This Row],[SB Rate]]*Batters__No_Defense[[#This Row],[SBA vR/500]]</f>
        <v>0.13457092272727553</v>
      </c>
      <c r="BU954" s="9">
        <f>Batters__No_Defense[[#This Row],[SBA vL/500]]-Batters__No_Defense[[#This Row],[SB vR/500]]</f>
        <v>0.34444609967490358</v>
      </c>
      <c r="BV954" s="12">
        <f>Weights!$C$2*Batters__No_Defense[[#This Row],[BB vR Rate]]+Weights!$C$3*Batters__No_Defense[[#This Row],[BB vL Rate]]</f>
        <v>1E-3</v>
      </c>
      <c r="BW954" s="9">
        <f>Batters__No_Defense[[#This Row],[BB rate]]*(500-Batters__No_Defense[[#This Row],[HP/500]])</f>
        <v>0.4947505255801305</v>
      </c>
      <c r="BX954" s="12">
        <f>Weights!$C$2*Batters__No_Defense[[#This Row],[SO vR Rate]]+Weights!$C$3*Batters__No_Defense[[#This Row],[SO vL Rate]]</f>
        <v>0.29646639999999991</v>
      </c>
      <c r="BY954" s="9">
        <f>Batters__No_Defense[[#This Row],[SO rate]]*(500-Batters__No_Defense[[#This Row],[BB/500]]-Batters__No_Defense[[#This Row],[HP/500]])</f>
        <v>146.53023030963232</v>
      </c>
      <c r="BZ954" s="12">
        <f>Weights!$C$2*Batters__No_Defense[[#This Row],[HR vR Rate]]+Weights!$C$3*Batters__No_Defense[[#This Row],[HR vL Rate]]</f>
        <v>8.0920000000000005E-4</v>
      </c>
      <c r="CA954" s="9">
        <f>Batters__No_Defense[[#This Row],[HR rate]]*(500-Batters__No_Defense[[#This Row],[BB/500]]-Batters__No_Defense[[#This Row],[HP/500]])</f>
        <v>0.39995177317414221</v>
      </c>
      <c r="CB954" s="9">
        <f>(500-Batters__No_Defense[[#This Row],[BB/500]]-Batters__No_Defense[[#This Row],[HP/500]]-Batters__No_Defense[[#This Row],[SO/500]]-Batters__No_Defense[[#This Row],[HR/500]])</f>
        <v>347.3255929717439</v>
      </c>
      <c r="CC954" s="9">
        <f>Weights!$C$2*Batters__No_Defense[[#This Row],[BABIPvR]]+Weights!$C$3*Batters__No_Defense[[#This Row],[BABIPvL]]</f>
        <v>0.20924580000000001</v>
      </c>
      <c r="CD954" s="9">
        <f>Batters__No_Defense[[#This Row],[BABIP ovr]]*Batters__No_Defense[[#This Row],[BIP/500]]</f>
        <v>72.676421561846936</v>
      </c>
      <c r="CE954" s="9">
        <f>Weights!$C$2*Batters__No_Defense[[#This Row],[XBH vR Rate]]+Weights!$C$3*Batters__No_Defense[[#This Row],[XBH vL Rate]]</f>
        <v>5.976879999999999E-2</v>
      </c>
      <c r="CF954" s="9">
        <f>Batters__No_Defense[[#This Row],[XBH Rate]]*Batters__No_Defense[[#This Row],[HIP/500]]</f>
        <v>4.3437825050457164</v>
      </c>
      <c r="CG954" s="9">
        <f>Batters__No_Defense[[#This Row],[XBH/500]]*Batters__No_Defense[[#This Row],[3B Rate]]</f>
        <v>6.7372066653259052E-2</v>
      </c>
      <c r="CH954" s="9">
        <f>Batters__No_Defense[[#This Row],[XBH/500]]-Batters__No_Defense[[#This Row],[3B/500]]</f>
        <v>4.2764104383924577</v>
      </c>
      <c r="CI954" s="9">
        <f>Batters__No_Defense[[#This Row],[HIP/500]]-Batters__No_Defense[[#This Row],[XBH/500]]</f>
        <v>68.332639056801213</v>
      </c>
      <c r="CJ954" s="9">
        <f>Batters__No_Defense[[#This Row],[HIP/500]]+Batters__No_Defense[[#This Row],[HR/500]]</f>
        <v>73.076373335021074</v>
      </c>
      <c r="CK954" s="9">
        <f>500-Batters__No_Defense[[#This Row],[BB/500]]-Batters__No_Defense[[#This Row],[HP/500]]</f>
        <v>494.25577505455038</v>
      </c>
      <c r="CL954" s="9">
        <f>Batters__No_Defense[[#This Row],[BB/500]]+Batters__No_Defense[[#This Row],[HP/500]]+Batters__No_Defense[[#This Row],[1B/500]]</f>
        <v>74.076864002250844</v>
      </c>
      <c r="CM954" s="9">
        <f>Batters__No_Defense[[#This Row],[SBO/500]]*Batters__No_Defense[[#This Row],[SBA Rate]]</f>
        <v>0.47901804107055507</v>
      </c>
      <c r="CN954" s="9">
        <f>Batters__No_Defense[[#This Row],[SBA/500]]*Batters__No_Defense[[#This Row],[SB Rate]]</f>
        <v>0.13457120890320853</v>
      </c>
      <c r="CO954" s="9">
        <f>Batters__No_Defense[[#This Row],[SBA/500]]-Batters__No_Defense[[#This Row],[SB/500]]</f>
        <v>0.34444683216734651</v>
      </c>
      <c r="CP954" s="9">
        <f>(Batters__No_Defense[[#This Row],[HP/500]]/2+Batters__No_Defense[[#This Row],[BB vL/500]]+Batters__No_Defense[[#This Row],[H vL/500]])/500</f>
        <v>0.15239298846157009</v>
      </c>
      <c r="CQ954" s="9">
        <f>(Batters__No_Defense[[#This Row],[HP/500]]/2+Batters__No_Defense[[#This Row],[BB vR/500]]+Batters__No_Defense[[#This Row],[H vR/500]])/500</f>
        <v>0.15239298846157009</v>
      </c>
      <c r="CR954" s="9">
        <f>(Batters__No_Defense[[#This Row],[HP/500]]+Batters__No_Defense[[#This Row],[BB/500]]+Batters__No_Defense[[#This Row],[H/500]])/500</f>
        <v>0.15764119656094142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954" s="9">
        <f>((Batters__No_Defense[[#This Row],[wOBA vL]]-Weights!$J$11)/Weights!$J$10)*500</f>
        <v>-100.15419598218126</v>
      </c>
      <c r="CW954" s="9">
        <f>((Batters__No_Defense[[#This Row],[wOBA vR]]-Weights!$J$11)/Weights!$J$10)*500</f>
        <v>-100.15419598218126</v>
      </c>
      <c r="CX954" s="9">
        <f>((Batters__No_Defense[[#This Row],[wOBA]]-Weights!$J$11)/Weights!$J$10)*500</f>
        <v>-96.274600439003123</v>
      </c>
      <c r="CY954" s="15">
        <f>MAX(0,(Batters__No_Defense[[#This Row],[SB vL/500]]*Weights!$J$8+Batters__No_Defense[[#This Row],[CS vL/500]]*Weights!$J$9))</f>
        <v>0</v>
      </c>
      <c r="CZ954" s="15">
        <f>MAX(0,(Batters__No_Defense[[#This Row],[SB vR/500]]*Weights!$J$8+Batters__No_Defense[[#This Row],[CS vR/500]]*Weights!$J$9))</f>
        <v>0</v>
      </c>
      <c r="DA954" s="15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2867625264306461</v>
      </c>
      <c r="DC954" s="9">
        <f>(Batters__No_Defense[[#This Row],[wRAA vR/500]]+Batters__No_Defense[[#This Row],[wSB vR/500]]+(Batters__No_Defense[[#This Row],[UBR/500]]*Weights!$C$2))/Weights!$J$15</f>
        <v>-8.3370958162274693</v>
      </c>
      <c r="DD954" s="9">
        <f>(Batters__No_Defense[[#This Row],[wRAA/500]]+Batters__No_Defense[[#This Row],[wSB/500]]+Batters__No_Defense[[#This Row],[UBR/500]])/Weights!$J$15</f>
        <v>-8.0435449228618356</v>
      </c>
      <c r="DE954" s="15">
        <f>_xlfn.RANK.EQ(Batters__No_Defense[[#This Row],[oWAA vL/500]],Batters__No_Defense[oWAA vL/500],0)</f>
        <v>939</v>
      </c>
      <c r="DF954" s="15">
        <f>_xlfn.RANK.EQ(Batters__No_Defense[[#This Row],[oWAA vR/500]],Batters__No_Defense[oWAA vR/500],0)</f>
        <v>956</v>
      </c>
      <c r="DG954" s="15">
        <f>_xlfn.RANK.EQ(Batters__No_Defense[[#This Row],[oWAA/500]],Batters__No_Defense[oWAA/500],0)</f>
        <v>953</v>
      </c>
    </row>
    <row r="955" spans="1:111" x14ac:dyDescent="0.25">
      <c r="A955" s="15" t="s">
        <v>5804</v>
      </c>
      <c r="B955">
        <v>71577</v>
      </c>
      <c r="C955">
        <v>59</v>
      </c>
      <c r="D955" s="15" t="s">
        <v>2</v>
      </c>
      <c r="E955">
        <v>2</v>
      </c>
      <c r="F955">
        <v>2</v>
      </c>
      <c r="G955">
        <v>2</v>
      </c>
      <c r="H955">
        <v>1</v>
      </c>
      <c r="I955">
        <v>1</v>
      </c>
      <c r="J955">
        <v>3</v>
      </c>
      <c r="K955">
        <v>1</v>
      </c>
      <c r="L955">
        <v>2</v>
      </c>
      <c r="M955">
        <v>2</v>
      </c>
      <c r="N955">
        <v>1</v>
      </c>
      <c r="O955">
        <v>1</v>
      </c>
      <c r="P955">
        <v>3</v>
      </c>
      <c r="Q955">
        <v>3</v>
      </c>
      <c r="R955">
        <v>2</v>
      </c>
      <c r="S955">
        <v>3</v>
      </c>
      <c r="T955">
        <v>1</v>
      </c>
      <c r="U955">
        <v>1</v>
      </c>
      <c r="V955">
        <v>11</v>
      </c>
      <c r="W955">
        <v>5</v>
      </c>
      <c r="X955">
        <v>6</v>
      </c>
      <c r="Y955">
        <v>17</v>
      </c>
      <c r="Z955">
        <v>23</v>
      </c>
      <c r="AA955">
        <v>60</v>
      </c>
      <c r="AB955" s="9">
        <f>Weights!$M$2*500</f>
        <v>5.2494744198695003</v>
      </c>
      <c r="AC955" s="12">
        <f>0.00141*Batters__No_Defense[[#This Row],[Speed]]</f>
        <v>1.5509999999999999E-2</v>
      </c>
      <c r="AD955" s="12">
        <f>0.0030965+0.000674*Batters__No_Defense[[#This Row],[Steal Rate]]</f>
        <v>6.4665E-3</v>
      </c>
      <c r="AE955" s="12">
        <f>IF(Batters__No_Defense[[#This Row],[Stealing]]&lt;=70,0.2431566+0.0062958*Batters__No_Defense[[#This Row],[Stealing]],0.2431566+0.0062958*70+0.00065059*(Batters__No_Defense[[#This Row],[Stealing]]-70))</f>
        <v>0.2809314</v>
      </c>
      <c r="AF955" s="12">
        <f>1-Batters__No_Defense[[#This Row],[SB Rate]]</f>
        <v>0.71906859999999995</v>
      </c>
      <c r="AG955" s="9">
        <f>(-0.00357+0.00006282*Batters__No_Defense[[#This Row],[Baserunning]])*500</f>
        <v>-1.2510300000000001</v>
      </c>
      <c r="AH955" s="12">
        <f>MAX(IF(Batters__No_Defense[[#This Row],[Eye vL]]&lt;=80,-0.01501+0.001499*Batters__No_Defense[[#This Row],[Eye vL]],-0.01501+0.001499*80+0.0007293*(Batters__No_Defense[[#This Row],[Eye vL]]-80)),0.001)</f>
        <v>1E-3</v>
      </c>
      <c r="AI955" s="9">
        <f>Batters__No_Defense[[#This Row],[BB vL Rate]]*(500-Batters__No_Defense[[#This Row],[HP/500]])</f>
        <v>0.4947505255801305</v>
      </c>
      <c r="AJ9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5" s="9">
        <f>Batters__No_Defense[[#This Row],[SO vL Rate]]*(500-Batters__No_Defense[[#This Row],[HP/500]]-Batters__No_Defense[[#This Row],[BB vL/500]])</f>
        <v>146.53023030963234</v>
      </c>
      <c r="AL955" s="12">
        <f>IF(Batters__No_Defense[[#This Row],[Power vL]]&lt;=60,0.0004046*Batters__No_Defense[[#This Row],[Power vL]],0.0004046*60+0.001093*(Batters__No_Defense[[#This Row],[Power vL]]-60))</f>
        <v>8.0920000000000005E-4</v>
      </c>
      <c r="AM955" s="9">
        <f>Batters__No_Defense[[#This Row],[HR vL Rate]]*(500-Batters__No_Defense[[#This Row],[HP/500]]+Batters__No_Defense[[#This Row],[BB vL/500]])</f>
        <v>0.40075247742474107</v>
      </c>
      <c r="AN955" s="9">
        <f>500-Batters__No_Defense[[#This Row],[HP/500]]-Batters__No_Defense[[#This Row],[BB vL/500]]-Batters__No_Defense[[#This Row],[SO vL/500]]-Batters__No_Defense[[#This Row],[HR vL/500]]</f>
        <v>347.32479226749325</v>
      </c>
      <c r="AO95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5" s="9">
        <f>Batters__No_Defense[[#This Row],[BIP vL/500]]*Batters__No_Defense[[#This Row],[BABIPvL]]</f>
        <v>72.676254017845437</v>
      </c>
      <c r="AQ955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55" s="9">
        <f>Batters__No_Defense[[#This Row],[HIP vL/500]]*Batters__No_Defense[[#This Row],[XBH vL Rate]]</f>
        <v>3.9988655248239091</v>
      </c>
      <c r="AS955" s="9">
        <f>Batters__No_Defense[[#This Row],[XBH vL/500]]*Batters__No_Defense[[#This Row],[3B Rate]]</f>
        <v>6.2022404290018832E-2</v>
      </c>
      <c r="AT955" s="9">
        <f>Batters__No_Defense[[#This Row],[XBH vL/500]]-Batters__No_Defense[[#This Row],[3B vL/500]]</f>
        <v>3.9368431205338901</v>
      </c>
      <c r="AU955" s="9">
        <f>Batters__No_Defense[[#This Row],[HIP vL/500]]-Batters__No_Defense[[#This Row],[XBH vL/500]]</f>
        <v>68.677388493021525</v>
      </c>
      <c r="AV955" s="9">
        <f>Batters__No_Defense[[#This Row],[1B vL/500]]+Batters__No_Defense[[#This Row],[2B vL/500]]+Batters__No_Defense[[#This Row],[3B vL/500]]+Batters__No_Defense[[#This Row],[HR vL/500]]</f>
        <v>73.077006495270183</v>
      </c>
      <c r="AW955" s="9">
        <f>500-Batters__No_Defense[[#This Row],[HP/500]]-Batters__No_Defense[[#This Row],[BB vL/500]]</f>
        <v>494.25577505455038</v>
      </c>
      <c r="AX955" s="9">
        <f>Batters__No_Defense[[#This Row],[BB vL/500]]+Batters__No_Defense[[#This Row],[HP/500]]+Batters__No_Defense[[#This Row],[1B vL/500]]</f>
        <v>74.421613438471155</v>
      </c>
      <c r="AY955" s="9">
        <f>Batters__No_Defense[[#This Row],[SBO vL/500]]*Batters__No_Defense[[#This Row],[SBA Rate]]</f>
        <v>0.48124736329987372</v>
      </c>
      <c r="AZ955" s="9">
        <f>Batters__No_Defense[[#This Row],[SB Rate]]*Batters__No_Defense[[#This Row],[SBA vL/500]]</f>
        <v>0.13519749551814214</v>
      </c>
      <c r="BA955" s="9">
        <f>Batters__No_Defense[[#This Row],[SBA vL/500]]-Batters__No_Defense[[#This Row],[SB vL/500]]</f>
        <v>0.34604986778173158</v>
      </c>
      <c r="BB955" s="12">
        <f>MAX(IF(Batters__No_Defense[[#This Row],[Eye vR]]&lt;=80,-0.01501+0.001499*Batters__No_Defense[[#This Row],[Eye vR]],-0.01501+0.001499*80+0.0007293*(Batters__No_Defense[[#This Row],[Eye vR]]-80)),0.001)</f>
        <v>1E-3</v>
      </c>
      <c r="BC955" s="9">
        <f>Batters__No_Defense[[#This Row],[BB vR Rate]]*(500-Batters__No_Defense[[#This Row],[HP/500]])</f>
        <v>0.4947505255801305</v>
      </c>
      <c r="BD9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5" s="9">
        <f>Batters__No_Defense[[#This Row],[SO vR Rate]]*(500-Batters__No_Defense[[#This Row],[HP/500]]-Batters__No_Defense[[#This Row],[BB vR/500]])</f>
        <v>146.53023030963234</v>
      </c>
      <c r="BF955" s="12">
        <f>IF(Batters__No_Defense[[#This Row],[Power vR]]&lt;=60,0.0004046*Batters__No_Defense[[#This Row],[Power vR]],0.0004046*60+0.001093*(Batters__No_Defense[[#This Row],[Power vR]]-60))</f>
        <v>8.0920000000000005E-4</v>
      </c>
      <c r="BG955" s="9">
        <f>Batters__No_Defense[[#This Row],[HR vR Rate]]*(500-Batters__No_Defense[[#This Row],[HP/500]]+Batters__No_Defense[[#This Row],[BB vR/500]])</f>
        <v>0.40075247742474107</v>
      </c>
      <c r="BH955" s="9">
        <f>500-Batters__No_Defense[[#This Row],[HP/500]]-Batters__No_Defense[[#This Row],[BB vR/500]]-Batters__No_Defense[[#This Row],[SO vR/500]]-Batters__No_Defense[[#This Row],[HR vR/500]]</f>
        <v>347.32479226749325</v>
      </c>
      <c r="BI95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5" s="9">
        <f>Batters__No_Defense[[#This Row],[BIP vR/500]]*Batters__No_Defense[[#This Row],[BABIPvR]]</f>
        <v>72.676254017845437</v>
      </c>
      <c r="BK95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5" s="9">
        <f>Batters__No_Defense[[#This Row],[HIP vR/500]]*Batters__No_Defense[[#This Row],[XBH vR Rate]]</f>
        <v>4.3437724911418005</v>
      </c>
      <c r="BM955" s="9">
        <f>Batters__No_Defense[[#This Row],[XBH vR/500]]*Batters__No_Defense[[#This Row],[3B Rate]]</f>
        <v>6.7371911337609322E-2</v>
      </c>
      <c r="BN955" s="9">
        <f>Batters__No_Defense[[#This Row],[XBH vR/500]]-Batters__No_Defense[[#This Row],[3B vR/500]]</f>
        <v>4.2764005798041911</v>
      </c>
      <c r="BO955" s="9">
        <f>Batters__No_Defense[[#This Row],[HIP vR/500]]-Batters__No_Defense[[#This Row],[XBH vR/500]]</f>
        <v>68.332481526703631</v>
      </c>
      <c r="BP955" s="9">
        <f>Batters__No_Defense[[#This Row],[1B vR/500]]+Batters__No_Defense[[#This Row],[2B vR/500]]+Batters__No_Defense[[#This Row],[3B vR/500]]+Batters__No_Defense[[#This Row],[HR vR/500]]</f>
        <v>73.077006495270169</v>
      </c>
      <c r="BQ955" s="9">
        <f>500-Batters__No_Defense[[#This Row],[HP/500]]-Batters__No_Defense[[#This Row],[BB vR/500]]</f>
        <v>494.25577505455038</v>
      </c>
      <c r="BR955" s="9">
        <f>Batters__No_Defense[[#This Row],[BB vR/500]]+Batters__No_Defense[[#This Row],[HP/500]]+Batters__No_Defense[[#This Row],[1B vR/500]]</f>
        <v>74.076706472153262</v>
      </c>
      <c r="BS955" s="9">
        <f>Batters__No_Defense[[#This Row],[SBO vR/500]]*Batters__No_Defense[[#This Row],[SBA Rate]]</f>
        <v>0.47901702240217908</v>
      </c>
      <c r="BT955" s="9">
        <f>Batters__No_Defense[[#This Row],[SB Rate]]*Batters__No_Defense[[#This Row],[SBA vR/500]]</f>
        <v>0.13457092272727553</v>
      </c>
      <c r="BU955" s="9">
        <f>Batters__No_Defense[[#This Row],[SBA vL/500]]-Batters__No_Defense[[#This Row],[SB vR/500]]</f>
        <v>0.34667644057259817</v>
      </c>
      <c r="BV955" s="12">
        <f>Weights!$C$2*Batters__No_Defense[[#This Row],[BB vR Rate]]+Weights!$C$3*Batters__No_Defense[[#This Row],[BB vL Rate]]</f>
        <v>1E-3</v>
      </c>
      <c r="BW955" s="9">
        <f>Batters__No_Defense[[#This Row],[BB rate]]*(500-Batters__No_Defense[[#This Row],[HP/500]])</f>
        <v>0.4947505255801305</v>
      </c>
      <c r="BX955" s="12">
        <f>Weights!$C$2*Batters__No_Defense[[#This Row],[SO vR Rate]]+Weights!$C$3*Batters__No_Defense[[#This Row],[SO vL Rate]]</f>
        <v>0.29646639999999991</v>
      </c>
      <c r="BY955" s="9">
        <f>Batters__No_Defense[[#This Row],[SO rate]]*(500-Batters__No_Defense[[#This Row],[BB/500]]-Batters__No_Defense[[#This Row],[HP/500]])</f>
        <v>146.53023030963232</v>
      </c>
      <c r="BZ955" s="12">
        <f>Weights!$C$2*Batters__No_Defense[[#This Row],[HR vR Rate]]+Weights!$C$3*Batters__No_Defense[[#This Row],[HR vL Rate]]</f>
        <v>8.0920000000000005E-4</v>
      </c>
      <c r="CA955" s="9">
        <f>Batters__No_Defense[[#This Row],[HR rate]]*(500-Batters__No_Defense[[#This Row],[BB/500]]-Batters__No_Defense[[#This Row],[HP/500]])</f>
        <v>0.39995177317414221</v>
      </c>
      <c r="CB955" s="9">
        <f>(500-Batters__No_Defense[[#This Row],[BB/500]]-Batters__No_Defense[[#This Row],[HP/500]]-Batters__No_Defense[[#This Row],[SO/500]]-Batters__No_Defense[[#This Row],[HR/500]])</f>
        <v>347.3255929717439</v>
      </c>
      <c r="CC955" s="9">
        <f>Weights!$C$2*Batters__No_Defense[[#This Row],[BABIPvR]]+Weights!$C$3*Batters__No_Defense[[#This Row],[BABIPvL]]</f>
        <v>0.20924580000000001</v>
      </c>
      <c r="CD955" s="9">
        <f>Batters__No_Defense[[#This Row],[BABIP ovr]]*Batters__No_Defense[[#This Row],[BIP/500]]</f>
        <v>72.676421561846936</v>
      </c>
      <c r="CE955" s="9">
        <f>Weights!$C$2*Batters__No_Defense[[#This Row],[XBH vR Rate]]+Weights!$C$3*Batters__No_Defense[[#This Row],[XBH vL Rate]]</f>
        <v>5.8553446120300938E-2</v>
      </c>
      <c r="CF955" s="9">
        <f>Batters__No_Defense[[#This Row],[XBH Rate]]*Batters__No_Defense[[#This Row],[HIP/500]]</f>
        <v>4.255454934137882</v>
      </c>
      <c r="CG955" s="9">
        <f>Batters__No_Defense[[#This Row],[XBH/500]]*Batters__No_Defense[[#This Row],[3B Rate]]</f>
        <v>6.6002106028478544E-2</v>
      </c>
      <c r="CH955" s="9">
        <f>Batters__No_Defense[[#This Row],[XBH/500]]-Batters__No_Defense[[#This Row],[3B/500]]</f>
        <v>4.1894528281094034</v>
      </c>
      <c r="CI955" s="9">
        <f>Batters__No_Defense[[#This Row],[HIP/500]]-Batters__No_Defense[[#This Row],[XBH/500]]</f>
        <v>68.420966627709049</v>
      </c>
      <c r="CJ955" s="9">
        <f>Batters__No_Defense[[#This Row],[HIP/500]]+Batters__No_Defense[[#This Row],[HR/500]]</f>
        <v>73.076373335021074</v>
      </c>
      <c r="CK955" s="9">
        <f>500-Batters__No_Defense[[#This Row],[BB/500]]-Batters__No_Defense[[#This Row],[HP/500]]</f>
        <v>494.25577505455038</v>
      </c>
      <c r="CL955" s="9">
        <f>Batters__No_Defense[[#This Row],[BB/500]]+Batters__No_Defense[[#This Row],[HP/500]]+Batters__No_Defense[[#This Row],[1B/500]]</f>
        <v>74.16519157315868</v>
      </c>
      <c r="CM955" s="9">
        <f>Batters__No_Defense[[#This Row],[SBO/500]]*Batters__No_Defense[[#This Row],[SBA Rate]]</f>
        <v>0.47958921130783061</v>
      </c>
      <c r="CN955" s="9">
        <f>Batters__No_Defense[[#This Row],[SBA/500]]*Batters__No_Defense[[#This Row],[SB Rate]]</f>
        <v>0.13473166855760468</v>
      </c>
      <c r="CO955" s="9">
        <f>Batters__No_Defense[[#This Row],[SBA/500]]-Batters__No_Defense[[#This Row],[SB/500]]</f>
        <v>0.34485754275022595</v>
      </c>
      <c r="CP955" s="9">
        <f>(Batters__No_Defense[[#This Row],[HP/500]]/2+Batters__No_Defense[[#This Row],[BB vL/500]]+Batters__No_Defense[[#This Row],[H vL/500]])/500</f>
        <v>0.15239298846157012</v>
      </c>
      <c r="CQ955" s="9">
        <f>(Batters__No_Defense[[#This Row],[HP/500]]/2+Batters__No_Defense[[#This Row],[BB vR/500]]+Batters__No_Defense[[#This Row],[H vR/500]])/500</f>
        <v>0.15239298846157009</v>
      </c>
      <c r="CR955" s="9">
        <f>(Batters__No_Defense[[#This Row],[HP/500]]+Batters__No_Defense[[#This Row],[BB/500]]+Batters__No_Defense[[#This Row],[H/500]])/500</f>
        <v>0.1576411965609414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09742498533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108518895577</v>
      </c>
      <c r="CV955" s="9">
        <f>((Batters__No_Defense[[#This Row],[wOBA vL]]-Weights!$J$11)/Weights!$J$10)*500</f>
        <v>-100.26524108901066</v>
      </c>
      <c r="CW955" s="9">
        <f>((Batters__No_Defense[[#This Row],[wOBA vR]]-Weights!$J$11)/Weights!$J$10)*500</f>
        <v>-100.15419598218126</v>
      </c>
      <c r="CX955" s="9">
        <f>((Batters__No_Defense[[#This Row],[wOBA]]-Weights!$J$11)/Weights!$J$10)*500</f>
        <v>-96.303038091777012</v>
      </c>
      <c r="CY955" s="15">
        <f>MAX(0,(Batters__No_Defense[[#This Row],[SB vL/500]]*Weights!$J$8+Batters__No_Defense[[#This Row],[CS vL/500]]*Weights!$J$9))</f>
        <v>0</v>
      </c>
      <c r="CZ955" s="15">
        <f>MAX(0,(Batters__No_Defense[[#This Row],[SB vR/500]]*Weights!$J$8+Batters__No_Defense[[#This Row],[CS vR/500]]*Weights!$J$9))</f>
        <v>0</v>
      </c>
      <c r="DA955" s="1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2959211066031155</v>
      </c>
      <c r="DC955" s="9">
        <f>(Batters__No_Defense[[#This Row],[wRAA vR/500]]+Batters__No_Defense[[#This Row],[wSB vR/500]]+(Batters__No_Defense[[#This Row],[UBR/500]]*Weights!$C$2))/Weights!$J$15</f>
        <v>-8.3370958162274693</v>
      </c>
      <c r="DD955" s="9">
        <f>(Batters__No_Defense[[#This Row],[wRAA/500]]+Batters__No_Defense[[#This Row],[wSB/500]]+Batters__No_Defense[[#This Row],[UBR/500]])/Weights!$J$15</f>
        <v>-8.0458903528432444</v>
      </c>
      <c r="DE955" s="15">
        <f>_xlfn.RANK.EQ(Batters__No_Defense[[#This Row],[oWAA vL/500]],Batters__No_Defense[oWAA vL/500],0)</f>
        <v>975</v>
      </c>
      <c r="DF955" s="15">
        <f>_xlfn.RANK.EQ(Batters__No_Defense[[#This Row],[oWAA vR/500]],Batters__No_Defense[oWAA vR/500],0)</f>
        <v>956</v>
      </c>
      <c r="DG955" s="15">
        <f>_xlfn.RANK.EQ(Batters__No_Defense[[#This Row],[oWAA/500]],Batters__No_Defense[oWAA/500],0)</f>
        <v>954</v>
      </c>
    </row>
    <row r="956" spans="1:111" x14ac:dyDescent="0.25">
      <c r="A956" s="15" t="s">
        <v>5357</v>
      </c>
      <c r="B956">
        <v>71471</v>
      </c>
      <c r="C956">
        <v>56</v>
      </c>
      <c r="D956" s="15" t="s">
        <v>2</v>
      </c>
      <c r="E956">
        <v>3</v>
      </c>
      <c r="F956">
        <v>2</v>
      </c>
      <c r="G956">
        <v>3</v>
      </c>
      <c r="H956">
        <v>1</v>
      </c>
      <c r="I956">
        <v>1</v>
      </c>
      <c r="J956">
        <v>3</v>
      </c>
      <c r="K956">
        <v>3</v>
      </c>
      <c r="L956">
        <v>2</v>
      </c>
      <c r="M956">
        <v>3</v>
      </c>
      <c r="N956">
        <v>1</v>
      </c>
      <c r="O956">
        <v>1</v>
      </c>
      <c r="P956">
        <v>3</v>
      </c>
      <c r="Q956">
        <v>3</v>
      </c>
      <c r="R956">
        <v>2</v>
      </c>
      <c r="S956">
        <v>3</v>
      </c>
      <c r="T956">
        <v>1</v>
      </c>
      <c r="U956">
        <v>1</v>
      </c>
      <c r="V956">
        <v>11</v>
      </c>
      <c r="W956">
        <v>5</v>
      </c>
      <c r="X956">
        <v>6</v>
      </c>
      <c r="Y956">
        <v>16</v>
      </c>
      <c r="Z956">
        <v>29</v>
      </c>
      <c r="AA956">
        <v>21</v>
      </c>
      <c r="AB956" s="9">
        <f>Weights!$M$2*500</f>
        <v>5.2494744198695003</v>
      </c>
      <c r="AC956" s="12">
        <f>0.00141*Batters__No_Defense[[#This Row],[Speed]]</f>
        <v>1.5509999999999999E-2</v>
      </c>
      <c r="AD956" s="12">
        <f>0.0030965+0.000674*Batters__No_Defense[[#This Row],[Steal Rate]]</f>
        <v>6.4665E-3</v>
      </c>
      <c r="AE956" s="12">
        <f>IF(Batters__No_Defense[[#This Row],[Stealing]]&lt;=70,0.2431566+0.0062958*Batters__No_Defense[[#This Row],[Stealing]],0.2431566+0.0062958*70+0.00065059*(Batters__No_Defense[[#This Row],[Stealing]]-70))</f>
        <v>0.2809314</v>
      </c>
      <c r="AF956" s="12">
        <f>1-Batters__No_Defense[[#This Row],[SB Rate]]</f>
        <v>0.71906859999999995</v>
      </c>
      <c r="AG956" s="9">
        <f>(-0.00357+0.00006282*Batters__No_Defense[[#This Row],[Baserunning]])*500</f>
        <v>-1.28244</v>
      </c>
      <c r="AH956" s="12">
        <f>MAX(IF(Batters__No_Defense[[#This Row],[Eye vL]]&lt;=80,-0.01501+0.001499*Batters__No_Defense[[#This Row],[Eye vL]],-0.01501+0.001499*80+0.0007293*(Batters__No_Defense[[#This Row],[Eye vL]]-80)),0.001)</f>
        <v>1E-3</v>
      </c>
      <c r="AI956" s="9">
        <f>Batters__No_Defense[[#This Row],[BB vL Rate]]*(500-Batters__No_Defense[[#This Row],[HP/500]])</f>
        <v>0.4947505255801305</v>
      </c>
      <c r="AJ9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6" s="9">
        <f>Batters__No_Defense[[#This Row],[SO vL Rate]]*(500-Batters__No_Defense[[#This Row],[HP/500]]-Batters__No_Defense[[#This Row],[BB vL/500]])</f>
        <v>146.53023030963234</v>
      </c>
      <c r="AL956" s="12">
        <f>IF(Batters__No_Defense[[#This Row],[Power vL]]&lt;=60,0.0004046*Batters__No_Defense[[#This Row],[Power vL]],0.0004046*60+0.001093*(Batters__No_Defense[[#This Row],[Power vL]]-60))</f>
        <v>8.0920000000000005E-4</v>
      </c>
      <c r="AM956" s="9">
        <f>Batters__No_Defense[[#This Row],[HR vL Rate]]*(500-Batters__No_Defense[[#This Row],[HP/500]]+Batters__No_Defense[[#This Row],[BB vL/500]])</f>
        <v>0.40075247742474107</v>
      </c>
      <c r="AN956" s="9">
        <f>500-Batters__No_Defense[[#This Row],[HP/500]]-Batters__No_Defense[[#This Row],[BB vL/500]]-Batters__No_Defense[[#This Row],[SO vL/500]]-Batters__No_Defense[[#This Row],[HR vL/500]]</f>
        <v>347.32479226749325</v>
      </c>
      <c r="AO95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6" s="9">
        <f>Batters__No_Defense[[#This Row],[BIP vL/500]]*Batters__No_Defense[[#This Row],[BABIPvL]]</f>
        <v>72.676254017845437</v>
      </c>
      <c r="AQ95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6" s="9">
        <f>Batters__No_Defense[[#This Row],[HIP vL/500]]*Batters__No_Defense[[#This Row],[XBH vL Rate]]</f>
        <v>4.3437724911418005</v>
      </c>
      <c r="AS956" s="9">
        <f>Batters__No_Defense[[#This Row],[XBH vL/500]]*Batters__No_Defense[[#This Row],[3B Rate]]</f>
        <v>6.7371911337609322E-2</v>
      </c>
      <c r="AT956" s="9">
        <f>Batters__No_Defense[[#This Row],[XBH vL/500]]-Batters__No_Defense[[#This Row],[3B vL/500]]</f>
        <v>4.2764005798041911</v>
      </c>
      <c r="AU956" s="9">
        <f>Batters__No_Defense[[#This Row],[HIP vL/500]]-Batters__No_Defense[[#This Row],[XBH vL/500]]</f>
        <v>68.332481526703631</v>
      </c>
      <c r="AV956" s="9">
        <f>Batters__No_Defense[[#This Row],[1B vL/500]]+Batters__No_Defense[[#This Row],[2B vL/500]]+Batters__No_Defense[[#This Row],[3B vL/500]]+Batters__No_Defense[[#This Row],[HR vL/500]]</f>
        <v>73.077006495270169</v>
      </c>
      <c r="AW956" s="9">
        <f>500-Batters__No_Defense[[#This Row],[HP/500]]-Batters__No_Defense[[#This Row],[BB vL/500]]</f>
        <v>494.25577505455038</v>
      </c>
      <c r="AX956" s="9">
        <f>Batters__No_Defense[[#This Row],[BB vL/500]]+Batters__No_Defense[[#This Row],[HP/500]]+Batters__No_Defense[[#This Row],[1B vL/500]]</f>
        <v>74.076706472153262</v>
      </c>
      <c r="AY956" s="9">
        <f>Batters__No_Defense[[#This Row],[SBO vL/500]]*Batters__No_Defense[[#This Row],[SBA Rate]]</f>
        <v>0.47901702240217908</v>
      </c>
      <c r="AZ956" s="9">
        <f>Batters__No_Defense[[#This Row],[SB Rate]]*Batters__No_Defense[[#This Row],[SBA vL/500]]</f>
        <v>0.13457092272727553</v>
      </c>
      <c r="BA956" s="9">
        <f>Batters__No_Defense[[#This Row],[SBA vL/500]]-Batters__No_Defense[[#This Row],[SB vL/500]]</f>
        <v>0.34444609967490358</v>
      </c>
      <c r="BB956" s="12">
        <f>MAX(IF(Batters__No_Defense[[#This Row],[Eye vR]]&lt;=80,-0.01501+0.001499*Batters__No_Defense[[#This Row],[Eye vR]],-0.01501+0.001499*80+0.0007293*(Batters__No_Defense[[#This Row],[Eye vR]]-80)),0.001)</f>
        <v>1E-3</v>
      </c>
      <c r="BC956" s="9">
        <f>Batters__No_Defense[[#This Row],[BB vR Rate]]*(500-Batters__No_Defense[[#This Row],[HP/500]])</f>
        <v>0.4947505255801305</v>
      </c>
      <c r="BD9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6" s="9">
        <f>Batters__No_Defense[[#This Row],[SO vR Rate]]*(500-Batters__No_Defense[[#This Row],[HP/500]]-Batters__No_Defense[[#This Row],[BB vR/500]])</f>
        <v>146.53023030963234</v>
      </c>
      <c r="BF956" s="12">
        <f>IF(Batters__No_Defense[[#This Row],[Power vR]]&lt;=60,0.0004046*Batters__No_Defense[[#This Row],[Power vR]],0.0004046*60+0.001093*(Batters__No_Defense[[#This Row],[Power vR]]-60))</f>
        <v>8.0920000000000005E-4</v>
      </c>
      <c r="BG956" s="9">
        <f>Batters__No_Defense[[#This Row],[HR vR Rate]]*(500-Batters__No_Defense[[#This Row],[HP/500]]+Batters__No_Defense[[#This Row],[BB vR/500]])</f>
        <v>0.40075247742474107</v>
      </c>
      <c r="BH956" s="9">
        <f>500-Batters__No_Defense[[#This Row],[HP/500]]-Batters__No_Defense[[#This Row],[BB vR/500]]-Batters__No_Defense[[#This Row],[SO vR/500]]-Batters__No_Defense[[#This Row],[HR vR/500]]</f>
        <v>347.32479226749325</v>
      </c>
      <c r="BI95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6" s="9">
        <f>Batters__No_Defense[[#This Row],[BIP vR/500]]*Batters__No_Defense[[#This Row],[BABIPvR]]</f>
        <v>72.676254017845437</v>
      </c>
      <c r="BK95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6" s="9">
        <f>Batters__No_Defense[[#This Row],[HIP vR/500]]*Batters__No_Defense[[#This Row],[XBH vR Rate]]</f>
        <v>4.3437724911418005</v>
      </c>
      <c r="BM956" s="9">
        <f>Batters__No_Defense[[#This Row],[XBH vR/500]]*Batters__No_Defense[[#This Row],[3B Rate]]</f>
        <v>6.7371911337609322E-2</v>
      </c>
      <c r="BN956" s="9">
        <f>Batters__No_Defense[[#This Row],[XBH vR/500]]-Batters__No_Defense[[#This Row],[3B vR/500]]</f>
        <v>4.2764005798041911</v>
      </c>
      <c r="BO956" s="9">
        <f>Batters__No_Defense[[#This Row],[HIP vR/500]]-Batters__No_Defense[[#This Row],[XBH vR/500]]</f>
        <v>68.332481526703631</v>
      </c>
      <c r="BP956" s="9">
        <f>Batters__No_Defense[[#This Row],[1B vR/500]]+Batters__No_Defense[[#This Row],[2B vR/500]]+Batters__No_Defense[[#This Row],[3B vR/500]]+Batters__No_Defense[[#This Row],[HR vR/500]]</f>
        <v>73.077006495270169</v>
      </c>
      <c r="BQ956" s="9">
        <f>500-Batters__No_Defense[[#This Row],[HP/500]]-Batters__No_Defense[[#This Row],[BB vR/500]]</f>
        <v>494.25577505455038</v>
      </c>
      <c r="BR956" s="9">
        <f>Batters__No_Defense[[#This Row],[BB vR/500]]+Batters__No_Defense[[#This Row],[HP/500]]+Batters__No_Defense[[#This Row],[1B vR/500]]</f>
        <v>74.076706472153262</v>
      </c>
      <c r="BS956" s="9">
        <f>Batters__No_Defense[[#This Row],[SBO vR/500]]*Batters__No_Defense[[#This Row],[SBA Rate]]</f>
        <v>0.47901702240217908</v>
      </c>
      <c r="BT956" s="9">
        <f>Batters__No_Defense[[#This Row],[SB Rate]]*Batters__No_Defense[[#This Row],[SBA vR/500]]</f>
        <v>0.13457092272727553</v>
      </c>
      <c r="BU956" s="9">
        <f>Batters__No_Defense[[#This Row],[SBA vL/500]]-Batters__No_Defense[[#This Row],[SB vR/500]]</f>
        <v>0.34444609967490358</v>
      </c>
      <c r="BV956" s="12">
        <f>Weights!$C$2*Batters__No_Defense[[#This Row],[BB vR Rate]]+Weights!$C$3*Batters__No_Defense[[#This Row],[BB vL Rate]]</f>
        <v>1E-3</v>
      </c>
      <c r="BW956" s="9">
        <f>Batters__No_Defense[[#This Row],[BB rate]]*(500-Batters__No_Defense[[#This Row],[HP/500]])</f>
        <v>0.4947505255801305</v>
      </c>
      <c r="BX956" s="12">
        <f>Weights!$C$2*Batters__No_Defense[[#This Row],[SO vR Rate]]+Weights!$C$3*Batters__No_Defense[[#This Row],[SO vL Rate]]</f>
        <v>0.29646639999999991</v>
      </c>
      <c r="BY956" s="9">
        <f>Batters__No_Defense[[#This Row],[SO rate]]*(500-Batters__No_Defense[[#This Row],[BB/500]]-Batters__No_Defense[[#This Row],[HP/500]])</f>
        <v>146.53023030963232</v>
      </c>
      <c r="BZ956" s="12">
        <f>Weights!$C$2*Batters__No_Defense[[#This Row],[HR vR Rate]]+Weights!$C$3*Batters__No_Defense[[#This Row],[HR vL Rate]]</f>
        <v>8.0920000000000005E-4</v>
      </c>
      <c r="CA956" s="9">
        <f>Batters__No_Defense[[#This Row],[HR rate]]*(500-Batters__No_Defense[[#This Row],[BB/500]]-Batters__No_Defense[[#This Row],[HP/500]])</f>
        <v>0.39995177317414221</v>
      </c>
      <c r="CB956" s="9">
        <f>(500-Batters__No_Defense[[#This Row],[BB/500]]-Batters__No_Defense[[#This Row],[HP/500]]-Batters__No_Defense[[#This Row],[SO/500]]-Batters__No_Defense[[#This Row],[HR/500]])</f>
        <v>347.3255929717439</v>
      </c>
      <c r="CC956" s="9">
        <f>Weights!$C$2*Batters__No_Defense[[#This Row],[BABIPvR]]+Weights!$C$3*Batters__No_Defense[[#This Row],[BABIPvL]]</f>
        <v>0.20924580000000001</v>
      </c>
      <c r="CD956" s="9">
        <f>Batters__No_Defense[[#This Row],[BABIP ovr]]*Batters__No_Defense[[#This Row],[BIP/500]]</f>
        <v>72.676421561846936</v>
      </c>
      <c r="CE956" s="9">
        <f>Weights!$C$2*Batters__No_Defense[[#This Row],[XBH vR Rate]]+Weights!$C$3*Batters__No_Defense[[#This Row],[XBH vL Rate]]</f>
        <v>5.976879999999999E-2</v>
      </c>
      <c r="CF956" s="9">
        <f>Batters__No_Defense[[#This Row],[XBH Rate]]*Batters__No_Defense[[#This Row],[HIP/500]]</f>
        <v>4.3437825050457164</v>
      </c>
      <c r="CG956" s="9">
        <f>Batters__No_Defense[[#This Row],[XBH/500]]*Batters__No_Defense[[#This Row],[3B Rate]]</f>
        <v>6.7372066653259052E-2</v>
      </c>
      <c r="CH956" s="9">
        <f>Batters__No_Defense[[#This Row],[XBH/500]]-Batters__No_Defense[[#This Row],[3B/500]]</f>
        <v>4.2764104383924577</v>
      </c>
      <c r="CI956" s="9">
        <f>Batters__No_Defense[[#This Row],[HIP/500]]-Batters__No_Defense[[#This Row],[XBH/500]]</f>
        <v>68.332639056801213</v>
      </c>
      <c r="CJ956" s="9">
        <f>Batters__No_Defense[[#This Row],[HIP/500]]+Batters__No_Defense[[#This Row],[HR/500]]</f>
        <v>73.076373335021074</v>
      </c>
      <c r="CK956" s="9">
        <f>500-Batters__No_Defense[[#This Row],[BB/500]]-Batters__No_Defense[[#This Row],[HP/500]]</f>
        <v>494.25577505455038</v>
      </c>
      <c r="CL956" s="9">
        <f>Batters__No_Defense[[#This Row],[BB/500]]+Batters__No_Defense[[#This Row],[HP/500]]+Batters__No_Defense[[#This Row],[1B/500]]</f>
        <v>74.076864002250844</v>
      </c>
      <c r="CM956" s="9">
        <f>Batters__No_Defense[[#This Row],[SBO/500]]*Batters__No_Defense[[#This Row],[SBA Rate]]</f>
        <v>0.47901804107055507</v>
      </c>
      <c r="CN956" s="9">
        <f>Batters__No_Defense[[#This Row],[SBA/500]]*Batters__No_Defense[[#This Row],[SB Rate]]</f>
        <v>0.13457120890320853</v>
      </c>
      <c r="CO956" s="9">
        <f>Batters__No_Defense[[#This Row],[SBA/500]]-Batters__No_Defense[[#This Row],[SB/500]]</f>
        <v>0.34444683216734651</v>
      </c>
      <c r="CP956" s="9">
        <f>(Batters__No_Defense[[#This Row],[HP/500]]/2+Batters__No_Defense[[#This Row],[BB vL/500]]+Batters__No_Defense[[#This Row],[H vL/500]])/500</f>
        <v>0.15239298846157009</v>
      </c>
      <c r="CQ956" s="9">
        <f>(Batters__No_Defense[[#This Row],[HP/500]]/2+Batters__No_Defense[[#This Row],[BB vR/500]]+Batters__No_Defense[[#This Row],[H vR/500]])/500</f>
        <v>0.15239298846157009</v>
      </c>
      <c r="CR956" s="9">
        <f>(Batters__No_Defense[[#This Row],[HP/500]]+Batters__No_Defense[[#This Row],[BB/500]]+Batters__No_Defense[[#This Row],[H/500]])/500</f>
        <v>0.15764119656094142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956" s="9">
        <f>((Batters__No_Defense[[#This Row],[wOBA vL]]-Weights!$J$11)/Weights!$J$10)*500</f>
        <v>-100.15419598218126</v>
      </c>
      <c r="CW956" s="9">
        <f>((Batters__No_Defense[[#This Row],[wOBA vR]]-Weights!$J$11)/Weights!$J$10)*500</f>
        <v>-100.15419598218126</v>
      </c>
      <c r="CX956" s="9">
        <f>((Batters__No_Defense[[#This Row],[wOBA]]-Weights!$J$11)/Weights!$J$10)*500</f>
        <v>-96.274600439003123</v>
      </c>
      <c r="CY956" s="15">
        <f>MAX(0,(Batters__No_Defense[[#This Row],[SB vL/500]]*Weights!$J$8+Batters__No_Defense[[#This Row],[CS vL/500]]*Weights!$J$9))</f>
        <v>0</v>
      </c>
      <c r="CZ956" s="15">
        <f>MAX(0,(Batters__No_Defense[[#This Row],[SB vR/500]]*Weights!$J$8+Batters__No_Defense[[#This Row],[CS vR/500]]*Weights!$J$9))</f>
        <v>0</v>
      </c>
      <c r="DA956" s="15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2874259486019159</v>
      </c>
      <c r="DC956" s="9">
        <f>(Batters__No_Defense[[#This Row],[wRAA vR/500]]+Batters__No_Defense[[#This Row],[wSB vR/500]]+(Batters__No_Defense[[#This Row],[UBR/500]]*Weights!$C$2))/Weights!$J$15</f>
        <v>-8.3390229719882765</v>
      </c>
      <c r="DD956" s="9">
        <f>(Batters__No_Defense[[#This Row],[wRAA/500]]+Batters__No_Defense[[#This Row],[wSB/500]]+Batters__No_Defense[[#This Row],[UBR/500]])/Weights!$J$15</f>
        <v>-8.0461355007939108</v>
      </c>
      <c r="DE956" s="15">
        <f>_xlfn.RANK.EQ(Batters__No_Defense[[#This Row],[oWAA vL/500]],Batters__No_Defense[oWAA vL/500],0)</f>
        <v>941</v>
      </c>
      <c r="DF956" s="15">
        <f>_xlfn.RANK.EQ(Batters__No_Defense[[#This Row],[oWAA vR/500]],Batters__No_Defense[oWAA vR/500],0)</f>
        <v>959</v>
      </c>
      <c r="DG956" s="15">
        <f>_xlfn.RANK.EQ(Batters__No_Defense[[#This Row],[oWAA/500]],Batters__No_Defense[oWAA/500],0)</f>
        <v>955</v>
      </c>
    </row>
    <row r="957" spans="1:111" x14ac:dyDescent="0.25">
      <c r="A957" s="15" t="s">
        <v>3274</v>
      </c>
      <c r="B957">
        <v>70522</v>
      </c>
      <c r="C957">
        <v>47</v>
      </c>
      <c r="D957" s="15" t="s">
        <v>2</v>
      </c>
      <c r="E957">
        <v>3</v>
      </c>
      <c r="F957">
        <v>2</v>
      </c>
      <c r="G957">
        <v>3</v>
      </c>
      <c r="H957">
        <v>1</v>
      </c>
      <c r="I957">
        <v>1</v>
      </c>
      <c r="J957">
        <v>3</v>
      </c>
      <c r="K957">
        <v>3</v>
      </c>
      <c r="L957">
        <v>2</v>
      </c>
      <c r="M957">
        <v>3</v>
      </c>
      <c r="N957">
        <v>1</v>
      </c>
      <c r="O957">
        <v>1</v>
      </c>
      <c r="P957">
        <v>3</v>
      </c>
      <c r="Q957">
        <v>3</v>
      </c>
      <c r="R957">
        <v>2</v>
      </c>
      <c r="S957">
        <v>3</v>
      </c>
      <c r="T957">
        <v>1</v>
      </c>
      <c r="U957">
        <v>1</v>
      </c>
      <c r="V957">
        <v>10</v>
      </c>
      <c r="W957">
        <v>4</v>
      </c>
      <c r="X957">
        <v>6</v>
      </c>
      <c r="Y957">
        <v>16</v>
      </c>
      <c r="Z957">
        <v>29</v>
      </c>
      <c r="AA957">
        <v>52</v>
      </c>
      <c r="AB957" s="9">
        <f>Weights!$M$2*500</f>
        <v>5.2494744198695003</v>
      </c>
      <c r="AC957" s="12">
        <f>0.00141*Batters__No_Defense[[#This Row],[Speed]]</f>
        <v>1.41E-2</v>
      </c>
      <c r="AD957" s="12">
        <f>0.0030965+0.000674*Batters__No_Defense[[#This Row],[Steal Rate]]</f>
        <v>5.7924999999999999E-3</v>
      </c>
      <c r="AE957" s="12">
        <f>IF(Batters__No_Defense[[#This Row],[Stealing]]&lt;=70,0.2431566+0.0062958*Batters__No_Defense[[#This Row],[Stealing]],0.2431566+0.0062958*70+0.00065059*(Batters__No_Defense[[#This Row],[Stealing]]-70))</f>
        <v>0.2809314</v>
      </c>
      <c r="AF957" s="12">
        <f>1-Batters__No_Defense[[#This Row],[SB Rate]]</f>
        <v>0.71906859999999995</v>
      </c>
      <c r="AG957" s="9">
        <f>(-0.00357+0.00006282*Batters__No_Defense[[#This Row],[Baserunning]])*500</f>
        <v>-1.28244</v>
      </c>
      <c r="AH957" s="12">
        <f>MAX(IF(Batters__No_Defense[[#This Row],[Eye vL]]&lt;=80,-0.01501+0.001499*Batters__No_Defense[[#This Row],[Eye vL]],-0.01501+0.001499*80+0.0007293*(Batters__No_Defense[[#This Row],[Eye vL]]-80)),0.001)</f>
        <v>1E-3</v>
      </c>
      <c r="AI957" s="9">
        <f>Batters__No_Defense[[#This Row],[BB vL Rate]]*(500-Batters__No_Defense[[#This Row],[HP/500]])</f>
        <v>0.4947505255801305</v>
      </c>
      <c r="AJ9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7" s="9">
        <f>Batters__No_Defense[[#This Row],[SO vL Rate]]*(500-Batters__No_Defense[[#This Row],[HP/500]]-Batters__No_Defense[[#This Row],[BB vL/500]])</f>
        <v>146.53023030963234</v>
      </c>
      <c r="AL957" s="12">
        <f>IF(Batters__No_Defense[[#This Row],[Power vL]]&lt;=60,0.0004046*Batters__No_Defense[[#This Row],[Power vL]],0.0004046*60+0.001093*(Batters__No_Defense[[#This Row],[Power vL]]-60))</f>
        <v>8.0920000000000005E-4</v>
      </c>
      <c r="AM957" s="9">
        <f>Batters__No_Defense[[#This Row],[HR vL Rate]]*(500-Batters__No_Defense[[#This Row],[HP/500]]+Batters__No_Defense[[#This Row],[BB vL/500]])</f>
        <v>0.40075247742474107</v>
      </c>
      <c r="AN957" s="9">
        <f>500-Batters__No_Defense[[#This Row],[HP/500]]-Batters__No_Defense[[#This Row],[BB vL/500]]-Batters__No_Defense[[#This Row],[SO vL/500]]-Batters__No_Defense[[#This Row],[HR vL/500]]</f>
        <v>347.32479226749325</v>
      </c>
      <c r="AO95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7" s="9">
        <f>Batters__No_Defense[[#This Row],[BIP vL/500]]*Batters__No_Defense[[#This Row],[BABIPvL]]</f>
        <v>72.676254017845437</v>
      </c>
      <c r="AQ95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7" s="9">
        <f>Batters__No_Defense[[#This Row],[HIP vL/500]]*Batters__No_Defense[[#This Row],[XBH vL Rate]]</f>
        <v>4.3437724911418005</v>
      </c>
      <c r="AS957" s="9">
        <f>Batters__No_Defense[[#This Row],[XBH vL/500]]*Batters__No_Defense[[#This Row],[3B Rate]]</f>
        <v>6.1247192125099388E-2</v>
      </c>
      <c r="AT957" s="9">
        <f>Batters__No_Defense[[#This Row],[XBH vL/500]]-Batters__No_Defense[[#This Row],[3B vL/500]]</f>
        <v>4.2825252990167009</v>
      </c>
      <c r="AU957" s="9">
        <f>Batters__No_Defense[[#This Row],[HIP vL/500]]-Batters__No_Defense[[#This Row],[XBH vL/500]]</f>
        <v>68.332481526703631</v>
      </c>
      <c r="AV957" s="9">
        <f>Batters__No_Defense[[#This Row],[1B vL/500]]+Batters__No_Defense[[#This Row],[2B vL/500]]+Batters__No_Defense[[#This Row],[3B vL/500]]+Batters__No_Defense[[#This Row],[HR vL/500]]</f>
        <v>73.077006495270169</v>
      </c>
      <c r="AW957" s="9">
        <f>500-Batters__No_Defense[[#This Row],[HP/500]]-Batters__No_Defense[[#This Row],[BB vL/500]]</f>
        <v>494.25577505455038</v>
      </c>
      <c r="AX957" s="9">
        <f>Batters__No_Defense[[#This Row],[BB vL/500]]+Batters__No_Defense[[#This Row],[HP/500]]+Batters__No_Defense[[#This Row],[1B vL/500]]</f>
        <v>74.076706472153262</v>
      </c>
      <c r="AY957" s="9">
        <f>Batters__No_Defense[[#This Row],[SBO vL/500]]*Batters__No_Defense[[#This Row],[SBA Rate]]</f>
        <v>0.42908932223994778</v>
      </c>
      <c r="AZ957" s="9">
        <f>Batters__No_Defense[[#This Row],[SB Rate]]*Batters__No_Defense[[#This Row],[SBA vL/500]]</f>
        <v>0.12054466402191967</v>
      </c>
      <c r="BA957" s="9">
        <f>Batters__No_Defense[[#This Row],[SBA vL/500]]-Batters__No_Defense[[#This Row],[SB vL/500]]</f>
        <v>0.30854465821802812</v>
      </c>
      <c r="BB957" s="12">
        <f>MAX(IF(Batters__No_Defense[[#This Row],[Eye vR]]&lt;=80,-0.01501+0.001499*Batters__No_Defense[[#This Row],[Eye vR]],-0.01501+0.001499*80+0.0007293*(Batters__No_Defense[[#This Row],[Eye vR]]-80)),0.001)</f>
        <v>1E-3</v>
      </c>
      <c r="BC957" s="9">
        <f>Batters__No_Defense[[#This Row],[BB vR Rate]]*(500-Batters__No_Defense[[#This Row],[HP/500]])</f>
        <v>0.4947505255801305</v>
      </c>
      <c r="BD9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7" s="9">
        <f>Batters__No_Defense[[#This Row],[SO vR Rate]]*(500-Batters__No_Defense[[#This Row],[HP/500]]-Batters__No_Defense[[#This Row],[BB vR/500]])</f>
        <v>146.53023030963234</v>
      </c>
      <c r="BF957" s="12">
        <f>IF(Batters__No_Defense[[#This Row],[Power vR]]&lt;=60,0.0004046*Batters__No_Defense[[#This Row],[Power vR]],0.0004046*60+0.001093*(Batters__No_Defense[[#This Row],[Power vR]]-60))</f>
        <v>8.0920000000000005E-4</v>
      </c>
      <c r="BG957" s="9">
        <f>Batters__No_Defense[[#This Row],[HR vR Rate]]*(500-Batters__No_Defense[[#This Row],[HP/500]]+Batters__No_Defense[[#This Row],[BB vR/500]])</f>
        <v>0.40075247742474107</v>
      </c>
      <c r="BH957" s="9">
        <f>500-Batters__No_Defense[[#This Row],[HP/500]]-Batters__No_Defense[[#This Row],[BB vR/500]]-Batters__No_Defense[[#This Row],[SO vR/500]]-Batters__No_Defense[[#This Row],[HR vR/500]]</f>
        <v>347.32479226749325</v>
      </c>
      <c r="BI95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7" s="9">
        <f>Batters__No_Defense[[#This Row],[BIP vR/500]]*Batters__No_Defense[[#This Row],[BABIPvR]]</f>
        <v>72.676254017845437</v>
      </c>
      <c r="BK95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7" s="9">
        <f>Batters__No_Defense[[#This Row],[HIP vR/500]]*Batters__No_Defense[[#This Row],[XBH vR Rate]]</f>
        <v>4.3437724911418005</v>
      </c>
      <c r="BM957" s="9">
        <f>Batters__No_Defense[[#This Row],[XBH vR/500]]*Batters__No_Defense[[#This Row],[3B Rate]]</f>
        <v>6.1247192125099388E-2</v>
      </c>
      <c r="BN957" s="9">
        <f>Batters__No_Defense[[#This Row],[XBH vR/500]]-Batters__No_Defense[[#This Row],[3B vR/500]]</f>
        <v>4.2825252990167009</v>
      </c>
      <c r="BO957" s="9">
        <f>Batters__No_Defense[[#This Row],[HIP vR/500]]-Batters__No_Defense[[#This Row],[XBH vR/500]]</f>
        <v>68.332481526703631</v>
      </c>
      <c r="BP957" s="9">
        <f>Batters__No_Defense[[#This Row],[1B vR/500]]+Batters__No_Defense[[#This Row],[2B vR/500]]+Batters__No_Defense[[#This Row],[3B vR/500]]+Batters__No_Defense[[#This Row],[HR vR/500]]</f>
        <v>73.077006495270169</v>
      </c>
      <c r="BQ957" s="9">
        <f>500-Batters__No_Defense[[#This Row],[HP/500]]-Batters__No_Defense[[#This Row],[BB vR/500]]</f>
        <v>494.25577505455038</v>
      </c>
      <c r="BR957" s="9">
        <f>Batters__No_Defense[[#This Row],[BB vR/500]]+Batters__No_Defense[[#This Row],[HP/500]]+Batters__No_Defense[[#This Row],[1B vR/500]]</f>
        <v>74.076706472153262</v>
      </c>
      <c r="BS957" s="9">
        <f>Batters__No_Defense[[#This Row],[SBO vR/500]]*Batters__No_Defense[[#This Row],[SBA Rate]]</f>
        <v>0.42908932223994778</v>
      </c>
      <c r="BT957" s="9">
        <f>Batters__No_Defense[[#This Row],[SB Rate]]*Batters__No_Defense[[#This Row],[SBA vR/500]]</f>
        <v>0.12054466402191967</v>
      </c>
      <c r="BU957" s="9">
        <f>Batters__No_Defense[[#This Row],[SBA vL/500]]-Batters__No_Defense[[#This Row],[SB vR/500]]</f>
        <v>0.30854465821802812</v>
      </c>
      <c r="BV957" s="12">
        <f>Weights!$C$2*Batters__No_Defense[[#This Row],[BB vR Rate]]+Weights!$C$3*Batters__No_Defense[[#This Row],[BB vL Rate]]</f>
        <v>1E-3</v>
      </c>
      <c r="BW957" s="9">
        <f>Batters__No_Defense[[#This Row],[BB rate]]*(500-Batters__No_Defense[[#This Row],[HP/500]])</f>
        <v>0.4947505255801305</v>
      </c>
      <c r="BX957" s="12">
        <f>Weights!$C$2*Batters__No_Defense[[#This Row],[SO vR Rate]]+Weights!$C$3*Batters__No_Defense[[#This Row],[SO vL Rate]]</f>
        <v>0.29646639999999991</v>
      </c>
      <c r="BY957" s="9">
        <f>Batters__No_Defense[[#This Row],[SO rate]]*(500-Batters__No_Defense[[#This Row],[BB/500]]-Batters__No_Defense[[#This Row],[HP/500]])</f>
        <v>146.53023030963232</v>
      </c>
      <c r="BZ957" s="12">
        <f>Weights!$C$2*Batters__No_Defense[[#This Row],[HR vR Rate]]+Weights!$C$3*Batters__No_Defense[[#This Row],[HR vL Rate]]</f>
        <v>8.0920000000000005E-4</v>
      </c>
      <c r="CA957" s="9">
        <f>Batters__No_Defense[[#This Row],[HR rate]]*(500-Batters__No_Defense[[#This Row],[BB/500]]-Batters__No_Defense[[#This Row],[HP/500]])</f>
        <v>0.39995177317414221</v>
      </c>
      <c r="CB957" s="9">
        <f>(500-Batters__No_Defense[[#This Row],[BB/500]]-Batters__No_Defense[[#This Row],[HP/500]]-Batters__No_Defense[[#This Row],[SO/500]]-Batters__No_Defense[[#This Row],[HR/500]])</f>
        <v>347.3255929717439</v>
      </c>
      <c r="CC957" s="9">
        <f>Weights!$C$2*Batters__No_Defense[[#This Row],[BABIPvR]]+Weights!$C$3*Batters__No_Defense[[#This Row],[BABIPvL]]</f>
        <v>0.20924580000000001</v>
      </c>
      <c r="CD957" s="9">
        <f>Batters__No_Defense[[#This Row],[BABIP ovr]]*Batters__No_Defense[[#This Row],[BIP/500]]</f>
        <v>72.676421561846936</v>
      </c>
      <c r="CE957" s="9">
        <f>Weights!$C$2*Batters__No_Defense[[#This Row],[XBH vR Rate]]+Weights!$C$3*Batters__No_Defense[[#This Row],[XBH vL Rate]]</f>
        <v>5.976879999999999E-2</v>
      </c>
      <c r="CF957" s="9">
        <f>Batters__No_Defense[[#This Row],[XBH Rate]]*Batters__No_Defense[[#This Row],[HIP/500]]</f>
        <v>4.3437825050457164</v>
      </c>
      <c r="CG957" s="9">
        <f>Batters__No_Defense[[#This Row],[XBH/500]]*Batters__No_Defense[[#This Row],[3B Rate]]</f>
        <v>6.1247333321144598E-2</v>
      </c>
      <c r="CH957" s="9">
        <f>Batters__No_Defense[[#This Row],[XBH/500]]-Batters__No_Defense[[#This Row],[3B/500]]</f>
        <v>4.2825351717245717</v>
      </c>
      <c r="CI957" s="9">
        <f>Batters__No_Defense[[#This Row],[HIP/500]]-Batters__No_Defense[[#This Row],[XBH/500]]</f>
        <v>68.332639056801213</v>
      </c>
      <c r="CJ957" s="9">
        <f>Batters__No_Defense[[#This Row],[HIP/500]]+Batters__No_Defense[[#This Row],[HR/500]]</f>
        <v>73.076373335021074</v>
      </c>
      <c r="CK957" s="9">
        <f>500-Batters__No_Defense[[#This Row],[BB/500]]-Batters__No_Defense[[#This Row],[HP/500]]</f>
        <v>494.25577505455038</v>
      </c>
      <c r="CL957" s="9">
        <f>Batters__No_Defense[[#This Row],[BB/500]]+Batters__No_Defense[[#This Row],[HP/500]]+Batters__No_Defense[[#This Row],[1B/500]]</f>
        <v>74.076864002250844</v>
      </c>
      <c r="CM957" s="9">
        <f>Batters__No_Defense[[#This Row],[SBO/500]]*Batters__No_Defense[[#This Row],[SBA Rate]]</f>
        <v>0.42909023473303798</v>
      </c>
      <c r="CN957" s="9">
        <f>Batters__No_Defense[[#This Row],[SBA/500]]*Batters__No_Defense[[#This Row],[SB Rate]]</f>
        <v>0.12054492036988099</v>
      </c>
      <c r="CO957" s="9">
        <f>Batters__No_Defense[[#This Row],[SBA/500]]-Batters__No_Defense[[#This Row],[SB/500]]</f>
        <v>0.30854531436315702</v>
      </c>
      <c r="CP957" s="9">
        <f>(Batters__No_Defense[[#This Row],[HP/500]]/2+Batters__No_Defense[[#This Row],[BB vL/500]]+Batters__No_Defense[[#This Row],[H vL/500]])/500</f>
        <v>0.15239298846157009</v>
      </c>
      <c r="CQ957" s="9">
        <f>(Batters__No_Defense[[#This Row],[HP/500]]/2+Batters__No_Defense[[#This Row],[BB vR/500]]+Batters__No_Defense[[#This Row],[H vR/500]])/500</f>
        <v>0.15239298846157009</v>
      </c>
      <c r="CR957" s="9">
        <f>(Batters__No_Defense[[#This Row],[HP/500]]+Batters__No_Defense[[#This Row],[BB/500]]+Batters__No_Defense[[#This Row],[H/500]])/500</f>
        <v>0.15764119656094142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57" s="9">
        <f>((Batters__No_Defense[[#This Row],[wOBA vL]]-Weights!$J$11)/Weights!$J$10)*500</f>
        <v>-100.15594625504029</v>
      </c>
      <c r="CW957" s="9">
        <f>((Batters__No_Defense[[#This Row],[wOBA vR]]-Weights!$J$11)/Weights!$J$10)*500</f>
        <v>-100.15594625504029</v>
      </c>
      <c r="CX957" s="9">
        <f>((Batters__No_Defense[[#This Row],[wOBA]]-Weights!$J$11)/Weights!$J$10)*500</f>
        <v>-96.276350715897124</v>
      </c>
      <c r="CY957" s="15">
        <f>MAX(0,(Batters__No_Defense[[#This Row],[SB vL/500]]*Weights!$J$8+Batters__No_Defense[[#This Row],[CS vL/500]]*Weights!$J$9))</f>
        <v>0</v>
      </c>
      <c r="CZ957" s="15">
        <f>MAX(0,(Batters__No_Defense[[#This Row],[SB vR/500]]*Weights!$J$8+Batters__No_Defense[[#This Row],[CS vR/500]]*Weights!$J$9))</f>
        <v>0</v>
      </c>
      <c r="DA957" s="15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2875703044835998</v>
      </c>
      <c r="DC957" s="9">
        <f>(Batters__No_Defense[[#This Row],[wRAA vR/500]]+Batters__No_Defense[[#This Row],[wSB vR/500]]+(Batters__No_Defense[[#This Row],[UBR/500]]*Weights!$C$2))/Weights!$J$15</f>
        <v>-8.3391673278699603</v>
      </c>
      <c r="DD957" s="9">
        <f>(Batters__No_Defense[[#This Row],[wRAA/500]]+Batters__No_Defense[[#This Row],[wSB/500]]+Batters__No_Defense[[#This Row],[UBR/500]])/Weights!$J$15</f>
        <v>-8.0462798570083844</v>
      </c>
      <c r="DE957" s="15">
        <f>_xlfn.RANK.EQ(Batters__No_Defense[[#This Row],[oWAA vL/500]],Batters__No_Defense[oWAA vL/500],0)</f>
        <v>942</v>
      </c>
      <c r="DF957" s="15">
        <f>_xlfn.RANK.EQ(Batters__No_Defense[[#This Row],[oWAA vR/500]],Batters__No_Defense[oWAA vR/500],0)</f>
        <v>961</v>
      </c>
      <c r="DG957" s="15">
        <f>_xlfn.RANK.EQ(Batters__No_Defense[[#This Row],[oWAA/500]],Batters__No_Defense[oWAA/500],0)</f>
        <v>956</v>
      </c>
    </row>
    <row r="958" spans="1:111" x14ac:dyDescent="0.25">
      <c r="A958" s="15" t="s">
        <v>6215</v>
      </c>
      <c r="B958">
        <v>70629</v>
      </c>
      <c r="C958">
        <v>57</v>
      </c>
      <c r="D958" s="15" t="s">
        <v>4</v>
      </c>
      <c r="E958">
        <v>2</v>
      </c>
      <c r="F958">
        <v>1</v>
      </c>
      <c r="G958">
        <v>2</v>
      </c>
      <c r="H958">
        <v>1</v>
      </c>
      <c r="I958">
        <v>1</v>
      </c>
      <c r="J958">
        <v>3</v>
      </c>
      <c r="K958">
        <v>1</v>
      </c>
      <c r="L958">
        <v>1</v>
      </c>
      <c r="M958">
        <v>1</v>
      </c>
      <c r="N958">
        <v>1</v>
      </c>
      <c r="O958">
        <v>1</v>
      </c>
      <c r="P958">
        <v>3</v>
      </c>
      <c r="Q958">
        <v>3</v>
      </c>
      <c r="R958">
        <v>2</v>
      </c>
      <c r="S958">
        <v>3</v>
      </c>
      <c r="T958">
        <v>1</v>
      </c>
      <c r="U958">
        <v>1</v>
      </c>
      <c r="V958">
        <v>12</v>
      </c>
      <c r="W958">
        <v>4</v>
      </c>
      <c r="X958">
        <v>6</v>
      </c>
      <c r="Y958">
        <v>19</v>
      </c>
      <c r="Z958">
        <v>28</v>
      </c>
      <c r="AA958">
        <v>56</v>
      </c>
      <c r="AB958" s="9">
        <f>Weights!$M$2*500</f>
        <v>5.2494744198695003</v>
      </c>
      <c r="AC958" s="12">
        <f>0.00141*Batters__No_Defense[[#This Row],[Speed]]</f>
        <v>1.6920000000000001E-2</v>
      </c>
      <c r="AD958" s="12">
        <f>0.0030965+0.000674*Batters__No_Defense[[#This Row],[Steal Rate]]</f>
        <v>5.7924999999999999E-3</v>
      </c>
      <c r="AE958" s="12">
        <f>IF(Batters__No_Defense[[#This Row],[Stealing]]&lt;=70,0.2431566+0.0062958*Batters__No_Defense[[#This Row],[Stealing]],0.2431566+0.0062958*70+0.00065059*(Batters__No_Defense[[#This Row],[Stealing]]-70))</f>
        <v>0.2809314</v>
      </c>
      <c r="AF958" s="12">
        <f>1-Batters__No_Defense[[#This Row],[SB Rate]]</f>
        <v>0.71906859999999995</v>
      </c>
      <c r="AG958" s="9">
        <f>(-0.00357+0.00006282*Batters__No_Defense[[#This Row],[Baserunning]])*500</f>
        <v>-1.1882099999999998</v>
      </c>
      <c r="AH958" s="12">
        <f>MAX(IF(Batters__No_Defense[[#This Row],[Eye vL]]&lt;=80,-0.01501+0.001499*Batters__No_Defense[[#This Row],[Eye vL]],-0.01501+0.001499*80+0.0007293*(Batters__No_Defense[[#This Row],[Eye vL]]-80)),0.001)</f>
        <v>1E-3</v>
      </c>
      <c r="AI958" s="9">
        <f>Batters__No_Defense[[#This Row],[BB vL Rate]]*(500-Batters__No_Defense[[#This Row],[HP/500]])</f>
        <v>0.4947505255801305</v>
      </c>
      <c r="AJ9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8" s="9">
        <f>Batters__No_Defense[[#This Row],[SO vL Rate]]*(500-Batters__No_Defense[[#This Row],[HP/500]]-Batters__No_Defense[[#This Row],[BB vL/500]])</f>
        <v>146.53023030963234</v>
      </c>
      <c r="AL958" s="12">
        <f>IF(Batters__No_Defense[[#This Row],[Power vL]]&lt;=60,0.0004046*Batters__No_Defense[[#This Row],[Power vL]],0.0004046*60+0.001093*(Batters__No_Defense[[#This Row],[Power vL]]-60))</f>
        <v>4.0460000000000002E-4</v>
      </c>
      <c r="AM958" s="9">
        <f>Batters__No_Defense[[#This Row],[HR vL Rate]]*(500-Batters__No_Defense[[#This Row],[HP/500]]+Batters__No_Defense[[#This Row],[BB vL/500]])</f>
        <v>0.20037623871237054</v>
      </c>
      <c r="AN958" s="9">
        <f>500-Batters__No_Defense[[#This Row],[HP/500]]-Batters__No_Defense[[#This Row],[BB vL/500]]-Batters__No_Defense[[#This Row],[SO vL/500]]-Batters__No_Defense[[#This Row],[HR vL/500]]</f>
        <v>347.52516850620566</v>
      </c>
      <c r="AO95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8" s="9">
        <f>Batters__No_Defense[[#This Row],[BIP vL/500]]*Batters__No_Defense[[#This Row],[BABIPvL]]</f>
        <v>72.718181904215811</v>
      </c>
      <c r="AQ958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958" s="9">
        <f>Batters__No_Defense[[#This Row],[HIP vL/500]]*Batters__No_Defense[[#This Row],[XBH vL Rate]]</f>
        <v>4.0011725229156658</v>
      </c>
      <c r="AS958" s="9">
        <f>Batters__No_Defense[[#This Row],[XBH vL/500]]*Batters__No_Defense[[#This Row],[3B Rate]]</f>
        <v>6.7699839087733069E-2</v>
      </c>
      <c r="AT958" s="9">
        <f>Batters__No_Defense[[#This Row],[XBH vL/500]]-Batters__No_Defense[[#This Row],[3B vL/500]]</f>
        <v>3.9334726838279326</v>
      </c>
      <c r="AU958" s="9">
        <f>Batters__No_Defense[[#This Row],[HIP vL/500]]-Batters__No_Defense[[#This Row],[XBH vL/500]]</f>
        <v>68.717009381300144</v>
      </c>
      <c r="AV958" s="9">
        <f>Batters__No_Defense[[#This Row],[1B vL/500]]+Batters__No_Defense[[#This Row],[2B vL/500]]+Batters__No_Defense[[#This Row],[3B vL/500]]+Batters__No_Defense[[#This Row],[HR vL/500]]</f>
        <v>72.918558142928177</v>
      </c>
      <c r="AW958" s="9">
        <f>500-Batters__No_Defense[[#This Row],[HP/500]]-Batters__No_Defense[[#This Row],[BB vL/500]]</f>
        <v>494.25577505455038</v>
      </c>
      <c r="AX958" s="9">
        <f>Batters__No_Defense[[#This Row],[BB vL/500]]+Batters__No_Defense[[#This Row],[HP/500]]+Batters__No_Defense[[#This Row],[1B vL/500]]</f>
        <v>74.461234326749775</v>
      </c>
      <c r="AY958" s="9">
        <f>Batters__No_Defense[[#This Row],[SBO vL/500]]*Batters__No_Defense[[#This Row],[SBA Rate]]</f>
        <v>0.43131669983769805</v>
      </c>
      <c r="AZ958" s="9">
        <f>Batters__No_Defense[[#This Row],[SB Rate]]*Batters__No_Defense[[#This Row],[SBA vL/500]]</f>
        <v>0.12117040432878429</v>
      </c>
      <c r="BA958" s="9">
        <f>Batters__No_Defense[[#This Row],[SBA vL/500]]-Batters__No_Defense[[#This Row],[SB vL/500]]</f>
        <v>0.31014629550891376</v>
      </c>
      <c r="BB958" s="12">
        <f>MAX(IF(Batters__No_Defense[[#This Row],[Eye vR]]&lt;=80,-0.01501+0.001499*Batters__No_Defense[[#This Row],[Eye vR]],-0.01501+0.001499*80+0.0007293*(Batters__No_Defense[[#This Row],[Eye vR]]-80)),0.001)</f>
        <v>1E-3</v>
      </c>
      <c r="BC958" s="9">
        <f>Batters__No_Defense[[#This Row],[BB vR Rate]]*(500-Batters__No_Defense[[#This Row],[HP/500]])</f>
        <v>0.4947505255801305</v>
      </c>
      <c r="BD9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8" s="9">
        <f>Batters__No_Defense[[#This Row],[SO vR Rate]]*(500-Batters__No_Defense[[#This Row],[HP/500]]-Batters__No_Defense[[#This Row],[BB vR/500]])</f>
        <v>146.53023030963234</v>
      </c>
      <c r="BF958" s="12">
        <f>IF(Batters__No_Defense[[#This Row],[Power vR]]&lt;=60,0.0004046*Batters__No_Defense[[#This Row],[Power vR]],0.0004046*60+0.001093*(Batters__No_Defense[[#This Row],[Power vR]]-60))</f>
        <v>8.0920000000000005E-4</v>
      </c>
      <c r="BG958" s="9">
        <f>Batters__No_Defense[[#This Row],[HR vR Rate]]*(500-Batters__No_Defense[[#This Row],[HP/500]]+Batters__No_Defense[[#This Row],[BB vR/500]])</f>
        <v>0.40075247742474107</v>
      </c>
      <c r="BH958" s="9">
        <f>500-Batters__No_Defense[[#This Row],[HP/500]]-Batters__No_Defense[[#This Row],[BB vR/500]]-Batters__No_Defense[[#This Row],[SO vR/500]]-Batters__No_Defense[[#This Row],[HR vR/500]]</f>
        <v>347.32479226749325</v>
      </c>
      <c r="BI95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8" s="9">
        <f>Batters__No_Defense[[#This Row],[BIP vR/500]]*Batters__No_Defense[[#This Row],[BABIPvR]]</f>
        <v>72.676254017845437</v>
      </c>
      <c r="BK95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8" s="9">
        <f>Batters__No_Defense[[#This Row],[HIP vR/500]]*Batters__No_Defense[[#This Row],[XBH vR Rate]]</f>
        <v>4.3437724911418005</v>
      </c>
      <c r="BM958" s="9">
        <f>Batters__No_Defense[[#This Row],[XBH vR/500]]*Batters__No_Defense[[#This Row],[3B Rate]]</f>
        <v>7.3496630550119263E-2</v>
      </c>
      <c r="BN958" s="9">
        <f>Batters__No_Defense[[#This Row],[XBH vR/500]]-Batters__No_Defense[[#This Row],[3B vR/500]]</f>
        <v>4.2702758605916813</v>
      </c>
      <c r="BO958" s="9">
        <f>Batters__No_Defense[[#This Row],[HIP vR/500]]-Batters__No_Defense[[#This Row],[XBH vR/500]]</f>
        <v>68.332481526703631</v>
      </c>
      <c r="BP958" s="9">
        <f>Batters__No_Defense[[#This Row],[1B vR/500]]+Batters__No_Defense[[#This Row],[2B vR/500]]+Batters__No_Defense[[#This Row],[3B vR/500]]+Batters__No_Defense[[#This Row],[HR vR/500]]</f>
        <v>73.077006495270183</v>
      </c>
      <c r="BQ958" s="9">
        <f>500-Batters__No_Defense[[#This Row],[HP/500]]-Batters__No_Defense[[#This Row],[BB vR/500]]</f>
        <v>494.25577505455038</v>
      </c>
      <c r="BR958" s="9">
        <f>Batters__No_Defense[[#This Row],[BB vR/500]]+Batters__No_Defense[[#This Row],[HP/500]]+Batters__No_Defense[[#This Row],[1B vR/500]]</f>
        <v>74.076706472153262</v>
      </c>
      <c r="BS958" s="9">
        <f>Batters__No_Defense[[#This Row],[SBO vR/500]]*Batters__No_Defense[[#This Row],[SBA Rate]]</f>
        <v>0.42908932223994778</v>
      </c>
      <c r="BT958" s="9">
        <f>Batters__No_Defense[[#This Row],[SB Rate]]*Batters__No_Defense[[#This Row],[SBA vR/500]]</f>
        <v>0.12054466402191967</v>
      </c>
      <c r="BU958" s="9">
        <f>Batters__No_Defense[[#This Row],[SBA vL/500]]-Batters__No_Defense[[#This Row],[SB vR/500]]</f>
        <v>0.31077203581577839</v>
      </c>
      <c r="BV958" s="12">
        <f>Weights!$C$2*Batters__No_Defense[[#This Row],[BB vR Rate]]+Weights!$C$3*Batters__No_Defense[[#This Row],[BB vL Rate]]</f>
        <v>1E-3</v>
      </c>
      <c r="BW958" s="9">
        <f>Batters__No_Defense[[#This Row],[BB rate]]*(500-Batters__No_Defense[[#This Row],[HP/500]])</f>
        <v>0.4947505255801305</v>
      </c>
      <c r="BX958" s="12">
        <f>Weights!$C$2*Batters__No_Defense[[#This Row],[SO vR Rate]]+Weights!$C$3*Batters__No_Defense[[#This Row],[SO vL Rate]]</f>
        <v>0.29646639999999991</v>
      </c>
      <c r="BY958" s="9">
        <f>Batters__No_Defense[[#This Row],[SO rate]]*(500-Batters__No_Defense[[#This Row],[BB/500]]-Batters__No_Defense[[#This Row],[HP/500]])</f>
        <v>146.53023030963232</v>
      </c>
      <c r="BZ958" s="12">
        <f>Weights!$C$2*Batters__No_Defense[[#This Row],[HR vR Rate]]+Weights!$C$3*Batters__No_Defense[[#This Row],[HR vL Rate]]</f>
        <v>7.0558581909767847E-4</v>
      </c>
      <c r="CA958" s="9">
        <f>Batters__No_Defense[[#This Row],[HR rate]]*(500-Batters__No_Defense[[#This Row],[BB/500]]-Batters__No_Defense[[#This Row],[HP/500]])</f>
        <v>0.34873986588562284</v>
      </c>
      <c r="CB958" s="9">
        <f>(500-Batters__No_Defense[[#This Row],[BB/500]]-Batters__No_Defense[[#This Row],[HP/500]]-Batters__No_Defense[[#This Row],[SO/500]]-Batters__No_Defense[[#This Row],[HR/500]])</f>
        <v>347.37680487903242</v>
      </c>
      <c r="CC958" s="9">
        <f>Weights!$C$2*Batters__No_Defense[[#This Row],[BABIPvR]]+Weights!$C$3*Batters__No_Defense[[#This Row],[BABIPvL]]</f>
        <v>0.20924580000000001</v>
      </c>
      <c r="CD958" s="9">
        <f>Batters__No_Defense[[#This Row],[BABIP ovr]]*Batters__No_Defense[[#This Row],[BIP/500]]</f>
        <v>72.687137438357041</v>
      </c>
      <c r="CE958" s="9">
        <f>Weights!$C$2*Batters__No_Defense[[#This Row],[XBH vR Rate]]+Weights!$C$3*Batters__No_Defense[[#This Row],[XBH vL Rate]]</f>
        <v>5.8553446120300938E-2</v>
      </c>
      <c r="CF958" s="9">
        <f>Batters__No_Defense[[#This Row],[XBH Rate]]*Batters__No_Defense[[#This Row],[HIP/500]]</f>
        <v>4.2560823856357484</v>
      </c>
      <c r="CG958" s="9">
        <f>Batters__No_Defense[[#This Row],[XBH/500]]*Batters__No_Defense[[#This Row],[3B Rate]]</f>
        <v>7.2012913964956862E-2</v>
      </c>
      <c r="CH958" s="9">
        <f>Batters__No_Defense[[#This Row],[XBH/500]]-Batters__No_Defense[[#This Row],[3B/500]]</f>
        <v>4.1840694716707914</v>
      </c>
      <c r="CI958" s="9">
        <f>Batters__No_Defense[[#This Row],[HIP/500]]-Batters__No_Defense[[#This Row],[XBH/500]]</f>
        <v>68.431055052721291</v>
      </c>
      <c r="CJ958" s="9">
        <f>Batters__No_Defense[[#This Row],[HIP/500]]+Batters__No_Defense[[#This Row],[HR/500]]</f>
        <v>73.035877304242661</v>
      </c>
      <c r="CK958" s="9">
        <f>500-Batters__No_Defense[[#This Row],[BB/500]]-Batters__No_Defense[[#This Row],[HP/500]]</f>
        <v>494.25577505455038</v>
      </c>
      <c r="CL958" s="9">
        <f>Batters__No_Defense[[#This Row],[BB/500]]+Batters__No_Defense[[#This Row],[HP/500]]+Batters__No_Defense[[#This Row],[1B/500]]</f>
        <v>74.175279998170922</v>
      </c>
      <c r="CM958" s="9">
        <f>Batters__No_Defense[[#This Row],[SBO/500]]*Batters__No_Defense[[#This Row],[SBA Rate]]</f>
        <v>0.42966030938940508</v>
      </c>
      <c r="CN958" s="9">
        <f>Batters__No_Defense[[#This Row],[SBA/500]]*Batters__No_Defense[[#This Row],[SB Rate]]</f>
        <v>0.12070507224119871</v>
      </c>
      <c r="CO958" s="9">
        <f>Batters__No_Defense[[#This Row],[SBA/500]]-Batters__No_Defense[[#This Row],[SB/500]]</f>
        <v>0.30895523714820639</v>
      </c>
      <c r="CP958" s="9">
        <f>(Batters__No_Defense[[#This Row],[HP/500]]/2+Batters__No_Defense[[#This Row],[BB vL/500]]+Batters__No_Defense[[#This Row],[H vL/500]])/500</f>
        <v>0.15207609175688611</v>
      </c>
      <c r="CQ958" s="9">
        <f>(Batters__No_Defense[[#This Row],[HP/500]]/2+Batters__No_Defense[[#This Row],[BB vR/500]]+Batters__No_Defense[[#This Row],[H vR/500]])/500</f>
        <v>0.15239298846157012</v>
      </c>
      <c r="CR958" s="9">
        <f>(Batters__No_Defense[[#This Row],[HP/500]]+Batters__No_Defense[[#This Row],[BB/500]]+Batters__No_Defense[[#This Row],[H/500]])/500</f>
        <v>0.15756020449938457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89763276095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374031822179</v>
      </c>
      <c r="CV958" s="9">
        <f>((Batters__No_Defense[[#This Row],[wOBA vL]]-Weights!$J$11)/Weights!$J$10)*500</f>
        <v>-100.58970342233965</v>
      </c>
      <c r="CW958" s="9">
        <f>((Batters__No_Defense[[#This Row],[wOBA vR]]-Weights!$J$11)/Weights!$J$10)*500</f>
        <v>-100.15244570932224</v>
      </c>
      <c r="CX958" s="9">
        <f>((Batters__No_Defense[[#This Row],[wOBA]]-Weights!$J$11)/Weights!$J$10)*500</f>
        <v>-96.38464869857826</v>
      </c>
      <c r="CY958" s="15">
        <f>MAX(0,(Batters__No_Defense[[#This Row],[SB vL/500]]*Weights!$J$8+Batters__No_Defense[[#This Row],[CS vL/500]]*Weights!$J$9))</f>
        <v>0</v>
      </c>
      <c r="CZ958" s="15">
        <f>MAX(0,(Batters__No_Defense[[#This Row],[SB vR/500]]*Weights!$J$8+Batters__No_Defense[[#This Row],[CS vR/500]]*Weights!$J$9))</f>
        <v>0</v>
      </c>
      <c r="DA958" s="15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3213546876191238</v>
      </c>
      <c r="DC958" s="9">
        <f>(Batters__No_Defense[[#This Row],[wRAA vR/500]]+Batters__No_Defense[[#This Row],[wSB vR/500]]+(Batters__No_Defense[[#This Row],[UBR/500]]*Weights!$C$2))/Weights!$J$15</f>
        <v>-8.333097148824173</v>
      </c>
      <c r="DD958" s="9">
        <f>(Batters__No_Defense[[#This Row],[wRAA/500]]+Batters__No_Defense[[#This Row],[wSB/500]]+Batters__No_Defense[[#This Row],[UBR/500]])/Weights!$J$15</f>
        <v>-8.0474401309810872</v>
      </c>
      <c r="DE958" s="15">
        <f>_xlfn.RANK.EQ(Batters__No_Defense[[#This Row],[oWAA vL/500]],Batters__No_Defense[oWAA vL/500],0)</f>
        <v>1013</v>
      </c>
      <c r="DF958" s="15">
        <f>_xlfn.RANK.EQ(Batters__No_Defense[[#This Row],[oWAA vR/500]],Batters__No_Defense[oWAA vR/500],0)</f>
        <v>947</v>
      </c>
      <c r="DG958" s="15">
        <f>_xlfn.RANK.EQ(Batters__No_Defense[[#This Row],[oWAA/500]],Batters__No_Defense[oWAA/500],0)</f>
        <v>957</v>
      </c>
    </row>
    <row r="959" spans="1:111" x14ac:dyDescent="0.25">
      <c r="A959" s="15" t="s">
        <v>8712</v>
      </c>
      <c r="B959">
        <v>71575</v>
      </c>
      <c r="C959">
        <v>59</v>
      </c>
      <c r="D959" s="15" t="s">
        <v>2</v>
      </c>
      <c r="E959">
        <v>5</v>
      </c>
      <c r="F959">
        <v>2</v>
      </c>
      <c r="G959">
        <v>3</v>
      </c>
      <c r="H959">
        <v>1</v>
      </c>
      <c r="I959">
        <v>1</v>
      </c>
      <c r="J959">
        <v>3</v>
      </c>
      <c r="K959">
        <v>5</v>
      </c>
      <c r="L959">
        <v>2</v>
      </c>
      <c r="M959">
        <v>3</v>
      </c>
      <c r="N959">
        <v>1</v>
      </c>
      <c r="O959">
        <v>1</v>
      </c>
      <c r="P959">
        <v>3</v>
      </c>
      <c r="Q959">
        <v>5</v>
      </c>
      <c r="R959">
        <v>2</v>
      </c>
      <c r="S959">
        <v>3</v>
      </c>
      <c r="T959">
        <v>1</v>
      </c>
      <c r="U959">
        <v>1</v>
      </c>
      <c r="V959">
        <v>8</v>
      </c>
      <c r="W959">
        <v>4</v>
      </c>
      <c r="X959">
        <v>6</v>
      </c>
      <c r="Y959">
        <v>12</v>
      </c>
      <c r="Z959">
        <v>26</v>
      </c>
      <c r="AA959">
        <v>48</v>
      </c>
      <c r="AB959" s="9">
        <f>Weights!$M$2*500</f>
        <v>5.2494744198695003</v>
      </c>
      <c r="AC959" s="12">
        <f>0.00141*Batters__No_Defense[[#This Row],[Speed]]</f>
        <v>1.128E-2</v>
      </c>
      <c r="AD959" s="12">
        <f>0.0030965+0.000674*Batters__No_Defense[[#This Row],[Steal Rate]]</f>
        <v>5.7924999999999999E-3</v>
      </c>
      <c r="AE959" s="12">
        <f>IF(Batters__No_Defense[[#This Row],[Stealing]]&lt;=70,0.2431566+0.0062958*Batters__No_Defense[[#This Row],[Stealing]],0.2431566+0.0062958*70+0.00065059*(Batters__No_Defense[[#This Row],[Stealing]]-70))</f>
        <v>0.2809314</v>
      </c>
      <c r="AF959" s="12">
        <f>1-Batters__No_Defense[[#This Row],[SB Rate]]</f>
        <v>0.71906859999999995</v>
      </c>
      <c r="AG959" s="9">
        <f>(-0.00357+0.00006282*Batters__No_Defense[[#This Row],[Baserunning]])*500</f>
        <v>-1.40808</v>
      </c>
      <c r="AH959" s="12">
        <f>MAX(IF(Batters__No_Defense[[#This Row],[Eye vL]]&lt;=80,-0.01501+0.001499*Batters__No_Defense[[#This Row],[Eye vL]],-0.01501+0.001499*80+0.0007293*(Batters__No_Defense[[#This Row],[Eye vL]]-80)),0.001)</f>
        <v>1E-3</v>
      </c>
      <c r="AI959" s="9">
        <f>Batters__No_Defense[[#This Row],[BB vL Rate]]*(500-Batters__No_Defense[[#This Row],[HP/500]])</f>
        <v>0.4947505255801305</v>
      </c>
      <c r="AJ9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9" s="9">
        <f>Batters__No_Defense[[#This Row],[SO vL Rate]]*(500-Batters__No_Defense[[#This Row],[HP/500]]-Batters__No_Defense[[#This Row],[BB vL/500]])</f>
        <v>146.53023030963234</v>
      </c>
      <c r="AL959" s="12">
        <f>IF(Batters__No_Defense[[#This Row],[Power vL]]&lt;=60,0.0004046*Batters__No_Defense[[#This Row],[Power vL]],0.0004046*60+0.001093*(Batters__No_Defense[[#This Row],[Power vL]]-60))</f>
        <v>8.0920000000000005E-4</v>
      </c>
      <c r="AM959" s="9">
        <f>Batters__No_Defense[[#This Row],[HR vL Rate]]*(500-Batters__No_Defense[[#This Row],[HP/500]]+Batters__No_Defense[[#This Row],[BB vL/500]])</f>
        <v>0.40075247742474107</v>
      </c>
      <c r="AN959" s="9">
        <f>500-Batters__No_Defense[[#This Row],[HP/500]]-Batters__No_Defense[[#This Row],[BB vL/500]]-Batters__No_Defense[[#This Row],[SO vL/500]]-Batters__No_Defense[[#This Row],[HR vL/500]]</f>
        <v>347.32479226749325</v>
      </c>
      <c r="AO95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9" s="9">
        <f>Batters__No_Defense[[#This Row],[BIP vL/500]]*Batters__No_Defense[[#This Row],[BABIPvL]]</f>
        <v>72.676254017845437</v>
      </c>
      <c r="AQ959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59" s="9">
        <f>Batters__No_Defense[[#This Row],[HIP vL/500]]*Batters__No_Defense[[#This Row],[XBH vL Rate]]</f>
        <v>4.6886794574596919</v>
      </c>
      <c r="AS959" s="9">
        <f>Batters__No_Defense[[#This Row],[XBH vL/500]]*Batters__No_Defense[[#This Row],[3B Rate]]</f>
        <v>5.2888304280145328E-2</v>
      </c>
      <c r="AT959" s="9">
        <f>Batters__No_Defense[[#This Row],[XBH vL/500]]-Batters__No_Defense[[#This Row],[3B vL/500]]</f>
        <v>4.6357911531795466</v>
      </c>
      <c r="AU959" s="9">
        <f>Batters__No_Defense[[#This Row],[HIP vL/500]]-Batters__No_Defense[[#This Row],[XBH vL/500]]</f>
        <v>67.987574560385752</v>
      </c>
      <c r="AV959" s="9">
        <f>Batters__No_Defense[[#This Row],[1B vL/500]]+Batters__No_Defense[[#This Row],[2B vL/500]]+Batters__No_Defense[[#This Row],[3B vL/500]]+Batters__No_Defense[[#This Row],[HR vL/500]]</f>
        <v>73.077006495270197</v>
      </c>
      <c r="AW959" s="9">
        <f>500-Batters__No_Defense[[#This Row],[HP/500]]-Batters__No_Defense[[#This Row],[BB vL/500]]</f>
        <v>494.25577505455038</v>
      </c>
      <c r="AX959" s="9">
        <f>Batters__No_Defense[[#This Row],[BB vL/500]]+Batters__No_Defense[[#This Row],[HP/500]]+Batters__No_Defense[[#This Row],[1B vL/500]]</f>
        <v>73.731799505835383</v>
      </c>
      <c r="AY959" s="9">
        <f>Batters__No_Defense[[#This Row],[SBO vL/500]]*Batters__No_Defense[[#This Row],[SBA Rate]]</f>
        <v>0.42709144863755144</v>
      </c>
      <c r="AZ959" s="9">
        <f>Batters__No_Defense[[#This Row],[SB Rate]]*Batters__No_Defense[[#This Row],[SBA vL/500]]</f>
        <v>0.11998339859377542</v>
      </c>
      <c r="BA959" s="9">
        <f>Batters__No_Defense[[#This Row],[SBA vL/500]]-Batters__No_Defense[[#This Row],[SB vL/500]]</f>
        <v>0.307108050043776</v>
      </c>
      <c r="BB959" s="12">
        <f>MAX(IF(Batters__No_Defense[[#This Row],[Eye vR]]&lt;=80,-0.01501+0.001499*Batters__No_Defense[[#This Row],[Eye vR]],-0.01501+0.001499*80+0.0007293*(Batters__No_Defense[[#This Row],[Eye vR]]-80)),0.001)</f>
        <v>1E-3</v>
      </c>
      <c r="BC959" s="9">
        <f>Batters__No_Defense[[#This Row],[BB vR Rate]]*(500-Batters__No_Defense[[#This Row],[HP/500]])</f>
        <v>0.4947505255801305</v>
      </c>
      <c r="BD9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9" s="9">
        <f>Batters__No_Defense[[#This Row],[SO vR Rate]]*(500-Batters__No_Defense[[#This Row],[HP/500]]-Batters__No_Defense[[#This Row],[BB vR/500]])</f>
        <v>146.53023030963234</v>
      </c>
      <c r="BF959" s="12">
        <f>IF(Batters__No_Defense[[#This Row],[Power vR]]&lt;=60,0.0004046*Batters__No_Defense[[#This Row],[Power vR]],0.0004046*60+0.001093*(Batters__No_Defense[[#This Row],[Power vR]]-60))</f>
        <v>8.0920000000000005E-4</v>
      </c>
      <c r="BG959" s="9">
        <f>Batters__No_Defense[[#This Row],[HR vR Rate]]*(500-Batters__No_Defense[[#This Row],[HP/500]]+Batters__No_Defense[[#This Row],[BB vR/500]])</f>
        <v>0.40075247742474107</v>
      </c>
      <c r="BH959" s="9">
        <f>500-Batters__No_Defense[[#This Row],[HP/500]]-Batters__No_Defense[[#This Row],[BB vR/500]]-Batters__No_Defense[[#This Row],[SO vR/500]]-Batters__No_Defense[[#This Row],[HR vR/500]]</f>
        <v>347.32479226749325</v>
      </c>
      <c r="BI95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9" s="9">
        <f>Batters__No_Defense[[#This Row],[BIP vR/500]]*Batters__No_Defense[[#This Row],[BABIPvR]]</f>
        <v>72.676254017845437</v>
      </c>
      <c r="BK959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59" s="9">
        <f>Batters__No_Defense[[#This Row],[HIP vR/500]]*Batters__No_Defense[[#This Row],[XBH vR Rate]]</f>
        <v>4.6886794574596919</v>
      </c>
      <c r="BM959" s="9">
        <f>Batters__No_Defense[[#This Row],[XBH vR/500]]*Batters__No_Defense[[#This Row],[3B Rate]]</f>
        <v>5.2888304280145328E-2</v>
      </c>
      <c r="BN959" s="9">
        <f>Batters__No_Defense[[#This Row],[XBH vR/500]]-Batters__No_Defense[[#This Row],[3B vR/500]]</f>
        <v>4.6357911531795466</v>
      </c>
      <c r="BO959" s="9">
        <f>Batters__No_Defense[[#This Row],[HIP vR/500]]-Batters__No_Defense[[#This Row],[XBH vR/500]]</f>
        <v>67.987574560385752</v>
      </c>
      <c r="BP959" s="9">
        <f>Batters__No_Defense[[#This Row],[1B vR/500]]+Batters__No_Defense[[#This Row],[2B vR/500]]+Batters__No_Defense[[#This Row],[3B vR/500]]+Batters__No_Defense[[#This Row],[HR vR/500]]</f>
        <v>73.077006495270197</v>
      </c>
      <c r="BQ959" s="9">
        <f>500-Batters__No_Defense[[#This Row],[HP/500]]-Batters__No_Defense[[#This Row],[BB vR/500]]</f>
        <v>494.25577505455038</v>
      </c>
      <c r="BR959" s="9">
        <f>Batters__No_Defense[[#This Row],[BB vR/500]]+Batters__No_Defense[[#This Row],[HP/500]]+Batters__No_Defense[[#This Row],[1B vR/500]]</f>
        <v>73.731799505835383</v>
      </c>
      <c r="BS959" s="9">
        <f>Batters__No_Defense[[#This Row],[SBO vR/500]]*Batters__No_Defense[[#This Row],[SBA Rate]]</f>
        <v>0.42709144863755144</v>
      </c>
      <c r="BT959" s="9">
        <f>Batters__No_Defense[[#This Row],[SB Rate]]*Batters__No_Defense[[#This Row],[SBA vR/500]]</f>
        <v>0.11998339859377542</v>
      </c>
      <c r="BU959" s="9">
        <f>Batters__No_Defense[[#This Row],[SBA vL/500]]-Batters__No_Defense[[#This Row],[SB vR/500]]</f>
        <v>0.307108050043776</v>
      </c>
      <c r="BV959" s="12">
        <f>Weights!$C$2*Batters__No_Defense[[#This Row],[BB vR Rate]]+Weights!$C$3*Batters__No_Defense[[#This Row],[BB vL Rate]]</f>
        <v>1E-3</v>
      </c>
      <c r="BW959" s="9">
        <f>Batters__No_Defense[[#This Row],[BB rate]]*(500-Batters__No_Defense[[#This Row],[HP/500]])</f>
        <v>0.4947505255801305</v>
      </c>
      <c r="BX959" s="12">
        <f>Weights!$C$2*Batters__No_Defense[[#This Row],[SO vR Rate]]+Weights!$C$3*Batters__No_Defense[[#This Row],[SO vL Rate]]</f>
        <v>0.29646639999999991</v>
      </c>
      <c r="BY959" s="9">
        <f>Batters__No_Defense[[#This Row],[SO rate]]*(500-Batters__No_Defense[[#This Row],[BB/500]]-Batters__No_Defense[[#This Row],[HP/500]])</f>
        <v>146.53023030963232</v>
      </c>
      <c r="BZ959" s="12">
        <f>Weights!$C$2*Batters__No_Defense[[#This Row],[HR vR Rate]]+Weights!$C$3*Batters__No_Defense[[#This Row],[HR vL Rate]]</f>
        <v>8.0920000000000005E-4</v>
      </c>
      <c r="CA959" s="9">
        <f>Batters__No_Defense[[#This Row],[HR rate]]*(500-Batters__No_Defense[[#This Row],[BB/500]]-Batters__No_Defense[[#This Row],[HP/500]])</f>
        <v>0.39995177317414221</v>
      </c>
      <c r="CB959" s="9">
        <f>(500-Batters__No_Defense[[#This Row],[BB/500]]-Batters__No_Defense[[#This Row],[HP/500]]-Batters__No_Defense[[#This Row],[SO/500]]-Batters__No_Defense[[#This Row],[HR/500]])</f>
        <v>347.3255929717439</v>
      </c>
      <c r="CC959" s="9">
        <f>Weights!$C$2*Batters__No_Defense[[#This Row],[BABIPvR]]+Weights!$C$3*Batters__No_Defense[[#This Row],[BABIPvL]]</f>
        <v>0.20924580000000001</v>
      </c>
      <c r="CD959" s="9">
        <f>Batters__No_Defense[[#This Row],[BABIP ovr]]*Batters__No_Defense[[#This Row],[BIP/500]]</f>
        <v>72.676421561846936</v>
      </c>
      <c r="CE959" s="9">
        <f>Weights!$C$2*Batters__No_Defense[[#This Row],[XBH vR Rate]]+Weights!$C$3*Batters__No_Defense[[#This Row],[XBH vL Rate]]</f>
        <v>6.4514600000000005E-2</v>
      </c>
      <c r="CF959" s="9">
        <f>Batters__No_Defense[[#This Row],[XBH Rate]]*Batters__No_Defense[[#This Row],[HIP/500]]</f>
        <v>4.6886902664939312</v>
      </c>
      <c r="CG959" s="9">
        <f>Batters__No_Defense[[#This Row],[XBH/500]]*Batters__No_Defense[[#This Row],[3B Rate]]</f>
        <v>5.2888426206051546E-2</v>
      </c>
      <c r="CH959" s="9">
        <f>Batters__No_Defense[[#This Row],[XBH/500]]-Batters__No_Defense[[#This Row],[3B/500]]</f>
        <v>4.63580184028788</v>
      </c>
      <c r="CI959" s="9">
        <f>Batters__No_Defense[[#This Row],[HIP/500]]-Batters__No_Defense[[#This Row],[XBH/500]]</f>
        <v>67.987731295353001</v>
      </c>
      <c r="CJ959" s="9">
        <f>Batters__No_Defense[[#This Row],[HIP/500]]+Batters__No_Defense[[#This Row],[HR/500]]</f>
        <v>73.076373335021074</v>
      </c>
      <c r="CK959" s="9">
        <f>500-Batters__No_Defense[[#This Row],[BB/500]]-Batters__No_Defense[[#This Row],[HP/500]]</f>
        <v>494.25577505455038</v>
      </c>
      <c r="CL959" s="9">
        <f>Batters__No_Defense[[#This Row],[BB/500]]+Batters__No_Defense[[#This Row],[HP/500]]+Batters__No_Defense[[#This Row],[1B/500]]</f>
        <v>73.731956240802631</v>
      </c>
      <c r="CM959" s="9">
        <f>Batters__No_Defense[[#This Row],[SBO/500]]*Batters__No_Defense[[#This Row],[SBA Rate]]</f>
        <v>0.42709235652484923</v>
      </c>
      <c r="CN959" s="9">
        <f>Batters__No_Defense[[#This Row],[SBA/500]]*Batters__No_Defense[[#This Row],[SB Rate]]</f>
        <v>0.11998365364782503</v>
      </c>
      <c r="CO959" s="9">
        <f>Batters__No_Defense[[#This Row],[SBA/500]]-Batters__No_Defense[[#This Row],[SB/500]]</f>
        <v>0.30710870287702419</v>
      </c>
      <c r="CP959" s="9">
        <f>(Batters__No_Defense[[#This Row],[HP/500]]/2+Batters__No_Defense[[#This Row],[BB vL/500]]+Batters__No_Defense[[#This Row],[H vL/500]])/500</f>
        <v>0.15239298846157015</v>
      </c>
      <c r="CQ959" s="9">
        <f>(Batters__No_Defense[[#This Row],[HP/500]]/2+Batters__No_Defense[[#This Row],[BB vR/500]]+Batters__No_Defense[[#This Row],[H vR/500]])/500</f>
        <v>0.15239298846157015</v>
      </c>
      <c r="CR959" s="9">
        <f>(Batters__No_Defense[[#This Row],[HP/500]]+Batters__No_Defense[[#This Row],[BB/500]]+Batters__No_Defense[[#This Row],[H/500]])/500</f>
        <v>0.1576411965609414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127358726588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127358726588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3187397311174</v>
      </c>
      <c r="CV959" s="9">
        <f>((Batters__No_Defense[[#This Row],[wOBA vL]]-Weights!$J$11)/Weights!$J$10)*500</f>
        <v>-100.04881862274132</v>
      </c>
      <c r="CW959" s="9">
        <f>((Batters__No_Defense[[#This Row],[wOBA vR]]-Weights!$J$11)/Weights!$J$10)*500</f>
        <v>-100.04881862274132</v>
      </c>
      <c r="CX959" s="9">
        <f>((Batters__No_Defense[[#This Row],[wOBA]]-Weights!$J$11)/Weights!$J$10)*500</f>
        <v>-96.169222836631775</v>
      </c>
      <c r="CY959" s="15">
        <f>MAX(0,(Batters__No_Defense[[#This Row],[SB vL/500]]*Weights!$J$8+Batters__No_Defense[[#This Row],[CS vL/500]]*Weights!$J$9))</f>
        <v>0</v>
      </c>
      <c r="CZ959" s="15">
        <f>MAX(0,(Batters__No_Defense[[#This Row],[SB vR/500]]*Weights!$J$8+Batters__No_Defense[[#This Row],[CS vR/500]]*Weights!$J$9))</f>
        <v>0</v>
      </c>
      <c r="DA959" s="15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8.2813885114701975</v>
      </c>
      <c r="DC959" s="9">
        <f>(Batters__No_Defense[[#This Row],[wRAA vR/500]]+Batters__No_Defense[[#This Row],[wSB vR/500]]+(Batters__No_Defense[[#This Row],[UBR/500]]*Weights!$C$2))/Weights!$J$15</f>
        <v>-8.3380404692147074</v>
      </c>
      <c r="DD959" s="9">
        <f>(Batters__No_Defense[[#This Row],[wRAA/500]]+Batters__No_Defense[[#This Row],[wSB/500]]+Batters__No_Defense[[#This Row],[UBR/500]])/Weights!$J$15</f>
        <v>-8.0478066666693557</v>
      </c>
      <c r="DE959" s="15">
        <f>_xlfn.RANK.EQ(Batters__No_Defense[[#This Row],[oWAA vL/500]],Batters__No_Defense[oWAA vL/500],0)</f>
        <v>924</v>
      </c>
      <c r="DF959" s="15">
        <f>_xlfn.RANK.EQ(Batters__No_Defense[[#This Row],[oWAA vR/500]],Batters__No_Defense[oWAA vR/500],0)</f>
        <v>958</v>
      </c>
      <c r="DG959" s="15">
        <f>_xlfn.RANK.EQ(Batters__No_Defense[[#This Row],[oWAA/500]],Batters__No_Defense[oWAA/500],0)</f>
        <v>958</v>
      </c>
    </row>
    <row r="960" spans="1:111" x14ac:dyDescent="0.25">
      <c r="A960" s="15" t="s">
        <v>6899</v>
      </c>
      <c r="B960">
        <v>71512</v>
      </c>
      <c r="C960">
        <v>51</v>
      </c>
      <c r="D960" s="15" t="s">
        <v>3</v>
      </c>
      <c r="E960">
        <v>3</v>
      </c>
      <c r="F960">
        <v>1</v>
      </c>
      <c r="G960">
        <v>2</v>
      </c>
      <c r="H960">
        <v>1</v>
      </c>
      <c r="I960">
        <v>1</v>
      </c>
      <c r="J960">
        <v>3</v>
      </c>
      <c r="K960">
        <v>3</v>
      </c>
      <c r="L960">
        <v>1</v>
      </c>
      <c r="M960">
        <v>2</v>
      </c>
      <c r="N960">
        <v>1</v>
      </c>
      <c r="O960">
        <v>1</v>
      </c>
      <c r="P960">
        <v>3</v>
      </c>
      <c r="Q960">
        <v>3</v>
      </c>
      <c r="R960">
        <v>2</v>
      </c>
      <c r="S960">
        <v>3</v>
      </c>
      <c r="T960">
        <v>1</v>
      </c>
      <c r="U960">
        <v>1</v>
      </c>
      <c r="V960">
        <v>11</v>
      </c>
      <c r="W960">
        <v>4</v>
      </c>
      <c r="X960">
        <v>6</v>
      </c>
      <c r="Y960">
        <v>18</v>
      </c>
      <c r="Z960">
        <v>26</v>
      </c>
      <c r="AA960">
        <v>49</v>
      </c>
      <c r="AB960" s="9">
        <f>Weights!$M$2*500</f>
        <v>5.2494744198695003</v>
      </c>
      <c r="AC960" s="12">
        <f>0.00141*Batters__No_Defense[[#This Row],[Speed]]</f>
        <v>1.5509999999999999E-2</v>
      </c>
      <c r="AD960" s="12">
        <f>0.0030965+0.000674*Batters__No_Defense[[#This Row],[Steal Rate]]</f>
        <v>5.7924999999999999E-3</v>
      </c>
      <c r="AE960" s="12">
        <f>IF(Batters__No_Defense[[#This Row],[Stealing]]&lt;=70,0.2431566+0.0062958*Batters__No_Defense[[#This Row],[Stealing]],0.2431566+0.0062958*70+0.00065059*(Batters__No_Defense[[#This Row],[Stealing]]-70))</f>
        <v>0.2809314</v>
      </c>
      <c r="AF960" s="12">
        <f>1-Batters__No_Defense[[#This Row],[SB Rate]]</f>
        <v>0.71906859999999995</v>
      </c>
      <c r="AG960" s="9">
        <f>(-0.00357+0.00006282*Batters__No_Defense[[#This Row],[Baserunning]])*500</f>
        <v>-1.2196199999999999</v>
      </c>
      <c r="AH960" s="12">
        <f>MAX(IF(Batters__No_Defense[[#This Row],[Eye vL]]&lt;=80,-0.01501+0.001499*Batters__No_Defense[[#This Row],[Eye vL]],-0.01501+0.001499*80+0.0007293*(Batters__No_Defense[[#This Row],[Eye vL]]-80)),0.001)</f>
        <v>1E-3</v>
      </c>
      <c r="AI960" s="9">
        <f>Batters__No_Defense[[#This Row],[BB vL Rate]]*(500-Batters__No_Defense[[#This Row],[HP/500]])</f>
        <v>0.4947505255801305</v>
      </c>
      <c r="AJ9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0" s="9">
        <f>Batters__No_Defense[[#This Row],[SO vL Rate]]*(500-Batters__No_Defense[[#This Row],[HP/500]]-Batters__No_Defense[[#This Row],[BB vL/500]])</f>
        <v>146.53023030963234</v>
      </c>
      <c r="AL960" s="12">
        <f>IF(Batters__No_Defense[[#This Row],[Power vL]]&lt;=60,0.0004046*Batters__No_Defense[[#This Row],[Power vL]],0.0004046*60+0.001093*(Batters__No_Defense[[#This Row],[Power vL]]-60))</f>
        <v>4.0460000000000002E-4</v>
      </c>
      <c r="AM960" s="9">
        <f>Batters__No_Defense[[#This Row],[HR vL Rate]]*(500-Batters__No_Defense[[#This Row],[HP/500]]+Batters__No_Defense[[#This Row],[BB vL/500]])</f>
        <v>0.20037623871237054</v>
      </c>
      <c r="AN960" s="9">
        <f>500-Batters__No_Defense[[#This Row],[HP/500]]-Batters__No_Defense[[#This Row],[BB vL/500]]-Batters__No_Defense[[#This Row],[SO vL/500]]-Batters__No_Defense[[#This Row],[HR vL/500]]</f>
        <v>347.52516850620566</v>
      </c>
      <c r="AO96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0" s="9">
        <f>Batters__No_Defense[[#This Row],[BIP vL/500]]*Batters__No_Defense[[#This Row],[BABIPvL]]</f>
        <v>72.718181904215811</v>
      </c>
      <c r="AQ96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0" s="9">
        <f>Batters__No_Defense[[#This Row],[HIP vL/500]]*Batters__No_Defense[[#This Row],[XBH vL Rate]]</f>
        <v>4.3462784705966939</v>
      </c>
      <c r="AS960" s="9">
        <f>Batters__No_Defense[[#This Row],[XBH vL/500]]*Batters__No_Defense[[#This Row],[3B Rate]]</f>
        <v>6.7410779078954722E-2</v>
      </c>
      <c r="AT960" s="9">
        <f>Batters__No_Defense[[#This Row],[XBH vL/500]]-Batters__No_Defense[[#This Row],[3B vL/500]]</f>
        <v>4.278867691517739</v>
      </c>
      <c r="AU960" s="9">
        <f>Batters__No_Defense[[#This Row],[HIP vL/500]]-Batters__No_Defense[[#This Row],[XBH vL/500]]</f>
        <v>68.37190343361911</v>
      </c>
      <c r="AV960" s="9">
        <f>Batters__No_Defense[[#This Row],[1B vL/500]]+Batters__No_Defense[[#This Row],[2B vL/500]]+Batters__No_Defense[[#This Row],[3B vL/500]]+Batters__No_Defense[[#This Row],[HR vL/500]]</f>
        <v>72.918558142928177</v>
      </c>
      <c r="AW960" s="9">
        <f>500-Batters__No_Defense[[#This Row],[HP/500]]-Batters__No_Defense[[#This Row],[BB vL/500]]</f>
        <v>494.25577505455038</v>
      </c>
      <c r="AX960" s="9">
        <f>Batters__No_Defense[[#This Row],[BB vL/500]]+Batters__No_Defense[[#This Row],[HP/500]]+Batters__No_Defense[[#This Row],[1B vL/500]]</f>
        <v>74.116128379068741</v>
      </c>
      <c r="AY960" s="9">
        <f>Batters__No_Defense[[#This Row],[SBO vL/500]]*Batters__No_Defense[[#This Row],[SBA Rate]]</f>
        <v>0.42931767363575568</v>
      </c>
      <c r="AZ960" s="9">
        <f>Batters__No_Defense[[#This Row],[SB Rate]]*Batters__No_Defense[[#This Row],[SBA vL/500]]</f>
        <v>0.12060881509923593</v>
      </c>
      <c r="BA960" s="9">
        <f>Batters__No_Defense[[#This Row],[SBA vL/500]]-Batters__No_Defense[[#This Row],[SB vL/500]]</f>
        <v>0.30870885853651975</v>
      </c>
      <c r="BB960" s="12">
        <f>MAX(IF(Batters__No_Defense[[#This Row],[Eye vR]]&lt;=80,-0.01501+0.001499*Batters__No_Defense[[#This Row],[Eye vR]],-0.01501+0.001499*80+0.0007293*(Batters__No_Defense[[#This Row],[Eye vR]]-80)),0.001)</f>
        <v>1E-3</v>
      </c>
      <c r="BC960" s="9">
        <f>Batters__No_Defense[[#This Row],[BB vR Rate]]*(500-Batters__No_Defense[[#This Row],[HP/500]])</f>
        <v>0.4947505255801305</v>
      </c>
      <c r="BD9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0" s="9">
        <f>Batters__No_Defense[[#This Row],[SO vR Rate]]*(500-Batters__No_Defense[[#This Row],[HP/500]]-Batters__No_Defense[[#This Row],[BB vR/500]])</f>
        <v>146.53023030963234</v>
      </c>
      <c r="BF960" s="12">
        <f>IF(Batters__No_Defense[[#This Row],[Power vR]]&lt;=60,0.0004046*Batters__No_Defense[[#This Row],[Power vR]],0.0004046*60+0.001093*(Batters__No_Defense[[#This Row],[Power vR]]-60))</f>
        <v>8.0920000000000005E-4</v>
      </c>
      <c r="BG960" s="9">
        <f>Batters__No_Defense[[#This Row],[HR vR Rate]]*(500-Batters__No_Defense[[#This Row],[HP/500]]+Batters__No_Defense[[#This Row],[BB vR/500]])</f>
        <v>0.40075247742474107</v>
      </c>
      <c r="BH960" s="9">
        <f>500-Batters__No_Defense[[#This Row],[HP/500]]-Batters__No_Defense[[#This Row],[BB vR/500]]-Batters__No_Defense[[#This Row],[SO vR/500]]-Batters__No_Defense[[#This Row],[HR vR/500]]</f>
        <v>347.32479226749325</v>
      </c>
      <c r="BI96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0" s="9">
        <f>Batters__No_Defense[[#This Row],[BIP vR/500]]*Batters__No_Defense[[#This Row],[BABIPvR]]</f>
        <v>72.676254017845437</v>
      </c>
      <c r="BK96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0" s="9">
        <f>Batters__No_Defense[[#This Row],[HIP vR/500]]*Batters__No_Defense[[#This Row],[XBH vR Rate]]</f>
        <v>4.3437724911418005</v>
      </c>
      <c r="BM960" s="9">
        <f>Batters__No_Defense[[#This Row],[XBH vR/500]]*Batters__No_Defense[[#This Row],[3B Rate]]</f>
        <v>6.7371911337609322E-2</v>
      </c>
      <c r="BN960" s="9">
        <f>Batters__No_Defense[[#This Row],[XBH vR/500]]-Batters__No_Defense[[#This Row],[3B vR/500]]</f>
        <v>4.2764005798041911</v>
      </c>
      <c r="BO960" s="9">
        <f>Batters__No_Defense[[#This Row],[HIP vR/500]]-Batters__No_Defense[[#This Row],[XBH vR/500]]</f>
        <v>68.332481526703631</v>
      </c>
      <c r="BP960" s="9">
        <f>Batters__No_Defense[[#This Row],[1B vR/500]]+Batters__No_Defense[[#This Row],[2B vR/500]]+Batters__No_Defense[[#This Row],[3B vR/500]]+Batters__No_Defense[[#This Row],[HR vR/500]]</f>
        <v>73.077006495270169</v>
      </c>
      <c r="BQ960" s="9">
        <f>500-Batters__No_Defense[[#This Row],[HP/500]]-Batters__No_Defense[[#This Row],[BB vR/500]]</f>
        <v>494.25577505455038</v>
      </c>
      <c r="BR960" s="9">
        <f>Batters__No_Defense[[#This Row],[BB vR/500]]+Batters__No_Defense[[#This Row],[HP/500]]+Batters__No_Defense[[#This Row],[1B vR/500]]</f>
        <v>74.076706472153262</v>
      </c>
      <c r="BS960" s="9">
        <f>Batters__No_Defense[[#This Row],[SBO vR/500]]*Batters__No_Defense[[#This Row],[SBA Rate]]</f>
        <v>0.42908932223994778</v>
      </c>
      <c r="BT960" s="9">
        <f>Batters__No_Defense[[#This Row],[SB Rate]]*Batters__No_Defense[[#This Row],[SBA vR/500]]</f>
        <v>0.12054466402191967</v>
      </c>
      <c r="BU960" s="9">
        <f>Batters__No_Defense[[#This Row],[SBA vL/500]]-Batters__No_Defense[[#This Row],[SB vR/500]]</f>
        <v>0.30877300961383602</v>
      </c>
      <c r="BV960" s="12">
        <f>Weights!$C$2*Batters__No_Defense[[#This Row],[BB vR Rate]]+Weights!$C$3*Batters__No_Defense[[#This Row],[BB vL Rate]]</f>
        <v>1E-3</v>
      </c>
      <c r="BW960" s="9">
        <f>Batters__No_Defense[[#This Row],[BB rate]]*(500-Batters__No_Defense[[#This Row],[HP/500]])</f>
        <v>0.4947505255801305</v>
      </c>
      <c r="BX960" s="12">
        <f>Weights!$C$2*Batters__No_Defense[[#This Row],[SO vR Rate]]+Weights!$C$3*Batters__No_Defense[[#This Row],[SO vL Rate]]</f>
        <v>0.29646639999999991</v>
      </c>
      <c r="BY960" s="9">
        <f>Batters__No_Defense[[#This Row],[SO rate]]*(500-Batters__No_Defense[[#This Row],[BB/500]]-Batters__No_Defense[[#This Row],[HP/500]])</f>
        <v>146.53023030963232</v>
      </c>
      <c r="BZ960" s="12">
        <f>Weights!$C$2*Batters__No_Defense[[#This Row],[HR vR Rate]]+Weights!$C$3*Batters__No_Defense[[#This Row],[HR vL Rate]]</f>
        <v>7.0558581909767847E-4</v>
      </c>
      <c r="CA960" s="9">
        <f>Batters__No_Defense[[#This Row],[HR rate]]*(500-Batters__No_Defense[[#This Row],[BB/500]]-Batters__No_Defense[[#This Row],[HP/500]])</f>
        <v>0.34873986588562284</v>
      </c>
      <c r="CB960" s="9">
        <f>(500-Batters__No_Defense[[#This Row],[BB/500]]-Batters__No_Defense[[#This Row],[HP/500]]-Batters__No_Defense[[#This Row],[SO/500]]-Batters__No_Defense[[#This Row],[HR/500]])</f>
        <v>347.37680487903242</v>
      </c>
      <c r="CC960" s="9">
        <f>Weights!$C$2*Batters__No_Defense[[#This Row],[BABIPvR]]+Weights!$C$3*Batters__No_Defense[[#This Row],[BABIPvL]]</f>
        <v>0.20924580000000001</v>
      </c>
      <c r="CD960" s="9">
        <f>Batters__No_Defense[[#This Row],[BABIP ovr]]*Batters__No_Defense[[#This Row],[BIP/500]]</f>
        <v>72.687137438357041</v>
      </c>
      <c r="CE960" s="9">
        <f>Weights!$C$2*Batters__No_Defense[[#This Row],[XBH vR Rate]]+Weights!$C$3*Batters__No_Defense[[#This Row],[XBH vL Rate]]</f>
        <v>5.976879999999999E-2</v>
      </c>
      <c r="CF960" s="9">
        <f>Batters__No_Defense[[#This Row],[XBH Rate]]*Batters__No_Defense[[#This Row],[HIP/500]]</f>
        <v>4.3444229801256737</v>
      </c>
      <c r="CG960" s="9">
        <f>Batters__No_Defense[[#This Row],[XBH/500]]*Batters__No_Defense[[#This Row],[3B Rate]]</f>
        <v>6.7382000421749202E-2</v>
      </c>
      <c r="CH960" s="9">
        <f>Batters__No_Defense[[#This Row],[XBH/500]]-Batters__No_Defense[[#This Row],[3B/500]]</f>
        <v>4.2770409797039246</v>
      </c>
      <c r="CI960" s="9">
        <f>Batters__No_Defense[[#This Row],[HIP/500]]-Batters__No_Defense[[#This Row],[XBH/500]]</f>
        <v>68.34271445823137</v>
      </c>
      <c r="CJ960" s="9">
        <f>Batters__No_Defense[[#This Row],[HIP/500]]+Batters__No_Defense[[#This Row],[HR/500]]</f>
        <v>73.035877304242661</v>
      </c>
      <c r="CK960" s="9">
        <f>500-Batters__No_Defense[[#This Row],[BB/500]]-Batters__No_Defense[[#This Row],[HP/500]]</f>
        <v>494.25577505455038</v>
      </c>
      <c r="CL960" s="9">
        <f>Batters__No_Defense[[#This Row],[BB/500]]+Batters__No_Defense[[#This Row],[HP/500]]+Batters__No_Defense[[#This Row],[1B/500]]</f>
        <v>74.086939403681001</v>
      </c>
      <c r="CM960" s="9">
        <f>Batters__No_Defense[[#This Row],[SBO/500]]*Batters__No_Defense[[#This Row],[SBA Rate]]</f>
        <v>0.42914859649582221</v>
      </c>
      <c r="CN960" s="9">
        <f>Batters__No_Defense[[#This Row],[SBA/500]]*Batters__No_Defense[[#This Row],[SB Rate]]</f>
        <v>0.12056131602160643</v>
      </c>
      <c r="CO960" s="9">
        <f>Batters__No_Defense[[#This Row],[SBA/500]]-Batters__No_Defense[[#This Row],[SB/500]]</f>
        <v>0.3085872804742158</v>
      </c>
      <c r="CP960" s="9">
        <f>(Batters__No_Defense[[#This Row],[HP/500]]/2+Batters__No_Defense[[#This Row],[BB vL/500]]+Batters__No_Defense[[#This Row],[H vL/500]])/500</f>
        <v>0.15207609175688611</v>
      </c>
      <c r="CQ960" s="9">
        <f>(Batters__No_Defense[[#This Row],[HP/500]]/2+Batters__No_Defense[[#This Row],[BB vR/500]]+Batters__No_Defense[[#This Row],[H vR/500]])/500</f>
        <v>0.15239298846157009</v>
      </c>
      <c r="CR960" s="9">
        <f>(Batters__No_Defense[[#This Row],[HP/500]]+Batters__No_Defense[[#This Row],[BB/500]]+Batters__No_Defense[[#This Row],[H/500]])/500</f>
        <v>0.15756020449938457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384123039541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181953110954</v>
      </c>
      <c r="CV960" s="9">
        <f>((Batters__No_Defense[[#This Row],[wOBA vL]]-Weights!$J$11)/Weights!$J$10)*500</f>
        <v>-100.48020647829469</v>
      </c>
      <c r="CW960" s="9">
        <f>((Batters__No_Defense[[#This Row],[wOBA vR]]-Weights!$J$11)/Weights!$J$10)*500</f>
        <v>-100.15419598218126</v>
      </c>
      <c r="CX960" s="9">
        <f>((Batters__No_Defense[[#This Row],[wOBA]]-Weights!$J$11)/Weights!$J$10)*500</f>
        <v>-96.357921791920674</v>
      </c>
      <c r="CY960" s="15">
        <f>MAX(0,(Batters__No_Defense[[#This Row],[SB vL/500]]*Weights!$J$8+Batters__No_Defense[[#This Row],[CS vL/500]]*Weights!$J$9))</f>
        <v>0</v>
      </c>
      <c r="CZ960" s="15">
        <f>MAX(0,(Batters__No_Defense[[#This Row],[SB vR/500]]*Weights!$J$8+Batters__No_Defense[[#This Row],[CS vR/500]]*Weights!$J$9))</f>
        <v>0</v>
      </c>
      <c r="DA960" s="15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3129872162255225</v>
      </c>
      <c r="DC960" s="9">
        <f>(Batters__No_Defense[[#This Row],[wRAA vR/500]]+Batters__No_Defense[[#This Row],[wSB vR/500]]+(Batters__No_Defense[[#This Row],[UBR/500]]*Weights!$C$2))/Weights!$J$15</f>
        <v>-8.3351686604666639</v>
      </c>
      <c r="DD960" s="9">
        <f>(Batters__No_Defense[[#This Row],[wRAA/500]]+Batters__No_Defense[[#This Row],[wSB/500]]+Batters__No_Defense[[#This Row],[UBR/500]])/Weights!$J$15</f>
        <v>-8.0478263747972836</v>
      </c>
      <c r="DE960" s="15">
        <f>_xlfn.RANK.EQ(Batters__No_Defense[[#This Row],[oWAA vL/500]],Batters__No_Defense[oWAA vL/500],0)</f>
        <v>993</v>
      </c>
      <c r="DF960" s="15">
        <f>_xlfn.RANK.EQ(Batters__No_Defense[[#This Row],[oWAA vR/500]],Batters__No_Defense[oWAA vR/500],0)</f>
        <v>955</v>
      </c>
      <c r="DG960" s="15">
        <f>_xlfn.RANK.EQ(Batters__No_Defense[[#This Row],[oWAA/500]],Batters__No_Defense[oWAA/500],0)</f>
        <v>959</v>
      </c>
    </row>
    <row r="961" spans="1:111" x14ac:dyDescent="0.25">
      <c r="A961" s="15" t="s">
        <v>5288</v>
      </c>
      <c r="B961">
        <v>71534</v>
      </c>
      <c r="C961">
        <v>56</v>
      </c>
      <c r="D961" s="15" t="s">
        <v>2</v>
      </c>
      <c r="E961">
        <v>3</v>
      </c>
      <c r="F961">
        <v>2</v>
      </c>
      <c r="G961">
        <v>2</v>
      </c>
      <c r="H961">
        <v>1</v>
      </c>
      <c r="I961">
        <v>1</v>
      </c>
      <c r="J961">
        <v>3</v>
      </c>
      <c r="K961">
        <v>3</v>
      </c>
      <c r="L961">
        <v>2</v>
      </c>
      <c r="M961">
        <v>2</v>
      </c>
      <c r="N961">
        <v>1</v>
      </c>
      <c r="O961">
        <v>1</v>
      </c>
      <c r="P961">
        <v>3</v>
      </c>
      <c r="Q961">
        <v>3</v>
      </c>
      <c r="R961">
        <v>2</v>
      </c>
      <c r="S961">
        <v>2</v>
      </c>
      <c r="T961">
        <v>1</v>
      </c>
      <c r="U961">
        <v>1</v>
      </c>
      <c r="V961">
        <v>10</v>
      </c>
      <c r="W961">
        <v>4</v>
      </c>
      <c r="X961">
        <v>6</v>
      </c>
      <c r="Y961">
        <v>15</v>
      </c>
      <c r="Z961">
        <v>25</v>
      </c>
      <c r="AA961">
        <v>54</v>
      </c>
      <c r="AB961" s="9">
        <f>Weights!$M$2*500</f>
        <v>5.2494744198695003</v>
      </c>
      <c r="AC961" s="12">
        <f>0.00141*Batters__No_Defense[[#This Row],[Speed]]</f>
        <v>1.41E-2</v>
      </c>
      <c r="AD961" s="12">
        <f>0.0030965+0.000674*Batters__No_Defense[[#This Row],[Steal Rate]]</f>
        <v>5.7924999999999999E-3</v>
      </c>
      <c r="AE961" s="12">
        <f>IF(Batters__No_Defense[[#This Row],[Stealing]]&lt;=70,0.2431566+0.0062958*Batters__No_Defense[[#This Row],[Stealing]],0.2431566+0.0062958*70+0.00065059*(Batters__No_Defense[[#This Row],[Stealing]]-70))</f>
        <v>0.2809314</v>
      </c>
      <c r="AF961" s="12">
        <f>1-Batters__No_Defense[[#This Row],[SB Rate]]</f>
        <v>0.71906859999999995</v>
      </c>
      <c r="AG961" s="9">
        <f>(-0.00357+0.00006282*Batters__No_Defense[[#This Row],[Baserunning]])*500</f>
        <v>-1.31385</v>
      </c>
      <c r="AH961" s="12">
        <f>MAX(IF(Batters__No_Defense[[#This Row],[Eye vL]]&lt;=80,-0.01501+0.001499*Batters__No_Defense[[#This Row],[Eye vL]],-0.01501+0.001499*80+0.0007293*(Batters__No_Defense[[#This Row],[Eye vL]]-80)),0.001)</f>
        <v>1E-3</v>
      </c>
      <c r="AI961" s="9">
        <f>Batters__No_Defense[[#This Row],[BB vL Rate]]*(500-Batters__No_Defense[[#This Row],[HP/500]])</f>
        <v>0.4947505255801305</v>
      </c>
      <c r="AJ9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1" s="9">
        <f>Batters__No_Defense[[#This Row],[SO vL Rate]]*(500-Batters__No_Defense[[#This Row],[HP/500]]-Batters__No_Defense[[#This Row],[BB vL/500]])</f>
        <v>146.53023030963234</v>
      </c>
      <c r="AL961" s="12">
        <f>IF(Batters__No_Defense[[#This Row],[Power vL]]&lt;=60,0.0004046*Batters__No_Defense[[#This Row],[Power vL]],0.0004046*60+0.001093*(Batters__No_Defense[[#This Row],[Power vL]]-60))</f>
        <v>8.0920000000000005E-4</v>
      </c>
      <c r="AM961" s="9">
        <f>Batters__No_Defense[[#This Row],[HR vL Rate]]*(500-Batters__No_Defense[[#This Row],[HP/500]]+Batters__No_Defense[[#This Row],[BB vL/500]])</f>
        <v>0.40075247742474107</v>
      </c>
      <c r="AN961" s="9">
        <f>500-Batters__No_Defense[[#This Row],[HP/500]]-Batters__No_Defense[[#This Row],[BB vL/500]]-Batters__No_Defense[[#This Row],[SO vL/500]]-Batters__No_Defense[[#This Row],[HR vL/500]]</f>
        <v>347.32479226749325</v>
      </c>
      <c r="AO96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1" s="9">
        <f>Batters__No_Defense[[#This Row],[BIP vL/500]]*Batters__No_Defense[[#This Row],[BABIPvL]]</f>
        <v>72.676254017845437</v>
      </c>
      <c r="AQ96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1" s="9">
        <f>Batters__No_Defense[[#This Row],[HIP vL/500]]*Batters__No_Defense[[#This Row],[XBH vL Rate]]</f>
        <v>4.3437724911418005</v>
      </c>
      <c r="AS961" s="9">
        <f>Batters__No_Defense[[#This Row],[XBH vL/500]]*Batters__No_Defense[[#This Row],[3B Rate]]</f>
        <v>6.1247192125099388E-2</v>
      </c>
      <c r="AT961" s="9">
        <f>Batters__No_Defense[[#This Row],[XBH vL/500]]-Batters__No_Defense[[#This Row],[3B vL/500]]</f>
        <v>4.2825252990167009</v>
      </c>
      <c r="AU961" s="9">
        <f>Batters__No_Defense[[#This Row],[HIP vL/500]]-Batters__No_Defense[[#This Row],[XBH vL/500]]</f>
        <v>68.332481526703631</v>
      </c>
      <c r="AV961" s="9">
        <f>Batters__No_Defense[[#This Row],[1B vL/500]]+Batters__No_Defense[[#This Row],[2B vL/500]]+Batters__No_Defense[[#This Row],[3B vL/500]]+Batters__No_Defense[[#This Row],[HR vL/500]]</f>
        <v>73.077006495270169</v>
      </c>
      <c r="AW961" s="9">
        <f>500-Batters__No_Defense[[#This Row],[HP/500]]-Batters__No_Defense[[#This Row],[BB vL/500]]</f>
        <v>494.25577505455038</v>
      </c>
      <c r="AX961" s="9">
        <f>Batters__No_Defense[[#This Row],[BB vL/500]]+Batters__No_Defense[[#This Row],[HP/500]]+Batters__No_Defense[[#This Row],[1B vL/500]]</f>
        <v>74.076706472153262</v>
      </c>
      <c r="AY961" s="9">
        <f>Batters__No_Defense[[#This Row],[SBO vL/500]]*Batters__No_Defense[[#This Row],[SBA Rate]]</f>
        <v>0.42908932223994778</v>
      </c>
      <c r="AZ961" s="9">
        <f>Batters__No_Defense[[#This Row],[SB Rate]]*Batters__No_Defense[[#This Row],[SBA vL/500]]</f>
        <v>0.12054466402191967</v>
      </c>
      <c r="BA961" s="9">
        <f>Batters__No_Defense[[#This Row],[SBA vL/500]]-Batters__No_Defense[[#This Row],[SB vL/500]]</f>
        <v>0.30854465821802812</v>
      </c>
      <c r="BB961" s="12">
        <f>MAX(IF(Batters__No_Defense[[#This Row],[Eye vR]]&lt;=80,-0.01501+0.001499*Batters__No_Defense[[#This Row],[Eye vR]],-0.01501+0.001499*80+0.0007293*(Batters__No_Defense[[#This Row],[Eye vR]]-80)),0.001)</f>
        <v>1E-3</v>
      </c>
      <c r="BC961" s="9">
        <f>Batters__No_Defense[[#This Row],[BB vR Rate]]*(500-Batters__No_Defense[[#This Row],[HP/500]])</f>
        <v>0.4947505255801305</v>
      </c>
      <c r="BD9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1" s="9">
        <f>Batters__No_Defense[[#This Row],[SO vR Rate]]*(500-Batters__No_Defense[[#This Row],[HP/500]]-Batters__No_Defense[[#This Row],[BB vR/500]])</f>
        <v>146.53023030963234</v>
      </c>
      <c r="BF961" s="12">
        <f>IF(Batters__No_Defense[[#This Row],[Power vR]]&lt;=60,0.0004046*Batters__No_Defense[[#This Row],[Power vR]],0.0004046*60+0.001093*(Batters__No_Defense[[#This Row],[Power vR]]-60))</f>
        <v>8.0920000000000005E-4</v>
      </c>
      <c r="BG961" s="9">
        <f>Batters__No_Defense[[#This Row],[HR vR Rate]]*(500-Batters__No_Defense[[#This Row],[HP/500]]+Batters__No_Defense[[#This Row],[BB vR/500]])</f>
        <v>0.40075247742474107</v>
      </c>
      <c r="BH961" s="9">
        <f>500-Batters__No_Defense[[#This Row],[HP/500]]-Batters__No_Defense[[#This Row],[BB vR/500]]-Batters__No_Defense[[#This Row],[SO vR/500]]-Batters__No_Defense[[#This Row],[HR vR/500]]</f>
        <v>347.32479226749325</v>
      </c>
      <c r="BI96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1" s="9">
        <f>Batters__No_Defense[[#This Row],[BIP vR/500]]*Batters__No_Defense[[#This Row],[BABIPvR]]</f>
        <v>72.676254017845437</v>
      </c>
      <c r="BK96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1" s="9">
        <f>Batters__No_Defense[[#This Row],[HIP vR/500]]*Batters__No_Defense[[#This Row],[XBH vR Rate]]</f>
        <v>4.3437724911418005</v>
      </c>
      <c r="BM961" s="9">
        <f>Batters__No_Defense[[#This Row],[XBH vR/500]]*Batters__No_Defense[[#This Row],[3B Rate]]</f>
        <v>6.1247192125099388E-2</v>
      </c>
      <c r="BN961" s="9">
        <f>Batters__No_Defense[[#This Row],[XBH vR/500]]-Batters__No_Defense[[#This Row],[3B vR/500]]</f>
        <v>4.2825252990167009</v>
      </c>
      <c r="BO961" s="9">
        <f>Batters__No_Defense[[#This Row],[HIP vR/500]]-Batters__No_Defense[[#This Row],[XBH vR/500]]</f>
        <v>68.332481526703631</v>
      </c>
      <c r="BP961" s="9">
        <f>Batters__No_Defense[[#This Row],[1B vR/500]]+Batters__No_Defense[[#This Row],[2B vR/500]]+Batters__No_Defense[[#This Row],[3B vR/500]]+Batters__No_Defense[[#This Row],[HR vR/500]]</f>
        <v>73.077006495270169</v>
      </c>
      <c r="BQ961" s="9">
        <f>500-Batters__No_Defense[[#This Row],[HP/500]]-Batters__No_Defense[[#This Row],[BB vR/500]]</f>
        <v>494.25577505455038</v>
      </c>
      <c r="BR961" s="9">
        <f>Batters__No_Defense[[#This Row],[BB vR/500]]+Batters__No_Defense[[#This Row],[HP/500]]+Batters__No_Defense[[#This Row],[1B vR/500]]</f>
        <v>74.076706472153262</v>
      </c>
      <c r="BS961" s="9">
        <f>Batters__No_Defense[[#This Row],[SBO vR/500]]*Batters__No_Defense[[#This Row],[SBA Rate]]</f>
        <v>0.42908932223994778</v>
      </c>
      <c r="BT961" s="9">
        <f>Batters__No_Defense[[#This Row],[SB Rate]]*Batters__No_Defense[[#This Row],[SBA vR/500]]</f>
        <v>0.12054466402191967</v>
      </c>
      <c r="BU961" s="9">
        <f>Batters__No_Defense[[#This Row],[SBA vL/500]]-Batters__No_Defense[[#This Row],[SB vR/500]]</f>
        <v>0.30854465821802812</v>
      </c>
      <c r="BV961" s="12">
        <f>Weights!$C$2*Batters__No_Defense[[#This Row],[BB vR Rate]]+Weights!$C$3*Batters__No_Defense[[#This Row],[BB vL Rate]]</f>
        <v>1E-3</v>
      </c>
      <c r="BW961" s="9">
        <f>Batters__No_Defense[[#This Row],[BB rate]]*(500-Batters__No_Defense[[#This Row],[HP/500]])</f>
        <v>0.4947505255801305</v>
      </c>
      <c r="BX961" s="12">
        <f>Weights!$C$2*Batters__No_Defense[[#This Row],[SO vR Rate]]+Weights!$C$3*Batters__No_Defense[[#This Row],[SO vL Rate]]</f>
        <v>0.29646639999999991</v>
      </c>
      <c r="BY961" s="9">
        <f>Batters__No_Defense[[#This Row],[SO rate]]*(500-Batters__No_Defense[[#This Row],[BB/500]]-Batters__No_Defense[[#This Row],[HP/500]])</f>
        <v>146.53023030963232</v>
      </c>
      <c r="BZ961" s="12">
        <f>Weights!$C$2*Batters__No_Defense[[#This Row],[HR vR Rate]]+Weights!$C$3*Batters__No_Defense[[#This Row],[HR vL Rate]]</f>
        <v>8.0920000000000005E-4</v>
      </c>
      <c r="CA961" s="9">
        <f>Batters__No_Defense[[#This Row],[HR rate]]*(500-Batters__No_Defense[[#This Row],[BB/500]]-Batters__No_Defense[[#This Row],[HP/500]])</f>
        <v>0.39995177317414221</v>
      </c>
      <c r="CB961" s="9">
        <f>(500-Batters__No_Defense[[#This Row],[BB/500]]-Batters__No_Defense[[#This Row],[HP/500]]-Batters__No_Defense[[#This Row],[SO/500]]-Batters__No_Defense[[#This Row],[HR/500]])</f>
        <v>347.3255929717439</v>
      </c>
      <c r="CC961" s="9">
        <f>Weights!$C$2*Batters__No_Defense[[#This Row],[BABIPvR]]+Weights!$C$3*Batters__No_Defense[[#This Row],[BABIPvL]]</f>
        <v>0.20924580000000001</v>
      </c>
      <c r="CD961" s="9">
        <f>Batters__No_Defense[[#This Row],[BABIP ovr]]*Batters__No_Defense[[#This Row],[BIP/500]]</f>
        <v>72.676421561846936</v>
      </c>
      <c r="CE961" s="9">
        <f>Weights!$C$2*Batters__No_Defense[[#This Row],[XBH vR Rate]]+Weights!$C$3*Batters__No_Defense[[#This Row],[XBH vL Rate]]</f>
        <v>5.976879999999999E-2</v>
      </c>
      <c r="CF961" s="9">
        <f>Batters__No_Defense[[#This Row],[XBH Rate]]*Batters__No_Defense[[#This Row],[HIP/500]]</f>
        <v>4.3437825050457164</v>
      </c>
      <c r="CG961" s="9">
        <f>Batters__No_Defense[[#This Row],[XBH/500]]*Batters__No_Defense[[#This Row],[3B Rate]]</f>
        <v>6.1247333321144598E-2</v>
      </c>
      <c r="CH961" s="9">
        <f>Batters__No_Defense[[#This Row],[XBH/500]]-Batters__No_Defense[[#This Row],[3B/500]]</f>
        <v>4.2825351717245717</v>
      </c>
      <c r="CI961" s="9">
        <f>Batters__No_Defense[[#This Row],[HIP/500]]-Batters__No_Defense[[#This Row],[XBH/500]]</f>
        <v>68.332639056801213</v>
      </c>
      <c r="CJ961" s="9">
        <f>Batters__No_Defense[[#This Row],[HIP/500]]+Batters__No_Defense[[#This Row],[HR/500]]</f>
        <v>73.076373335021074</v>
      </c>
      <c r="CK961" s="9">
        <f>500-Batters__No_Defense[[#This Row],[BB/500]]-Batters__No_Defense[[#This Row],[HP/500]]</f>
        <v>494.25577505455038</v>
      </c>
      <c r="CL961" s="9">
        <f>Batters__No_Defense[[#This Row],[BB/500]]+Batters__No_Defense[[#This Row],[HP/500]]+Batters__No_Defense[[#This Row],[1B/500]]</f>
        <v>74.076864002250844</v>
      </c>
      <c r="CM961" s="9">
        <f>Batters__No_Defense[[#This Row],[SBO/500]]*Batters__No_Defense[[#This Row],[SBA Rate]]</f>
        <v>0.42909023473303798</v>
      </c>
      <c r="CN961" s="9">
        <f>Batters__No_Defense[[#This Row],[SBA/500]]*Batters__No_Defense[[#This Row],[SB Rate]]</f>
        <v>0.12054492036988099</v>
      </c>
      <c r="CO961" s="9">
        <f>Batters__No_Defense[[#This Row],[SBA/500]]-Batters__No_Defense[[#This Row],[SB/500]]</f>
        <v>0.30854531436315702</v>
      </c>
      <c r="CP961" s="9">
        <f>(Batters__No_Defense[[#This Row],[HP/500]]/2+Batters__No_Defense[[#This Row],[BB vL/500]]+Batters__No_Defense[[#This Row],[H vL/500]])/500</f>
        <v>0.15239298846157009</v>
      </c>
      <c r="CQ961" s="9">
        <f>(Batters__No_Defense[[#This Row],[HP/500]]/2+Batters__No_Defense[[#This Row],[BB vR/500]]+Batters__No_Defense[[#This Row],[H vR/500]])/500</f>
        <v>0.15239298846157009</v>
      </c>
      <c r="CR961" s="9">
        <f>(Batters__No_Defense[[#This Row],[HP/500]]+Batters__No_Defense[[#This Row],[BB/500]]+Batters__No_Defense[[#This Row],[H/500]])/500</f>
        <v>0.15764119656094142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61" s="9">
        <f>((Batters__No_Defense[[#This Row],[wOBA vL]]-Weights!$J$11)/Weights!$J$10)*500</f>
        <v>-100.15594625504029</v>
      </c>
      <c r="CW961" s="9">
        <f>((Batters__No_Defense[[#This Row],[wOBA vR]]-Weights!$J$11)/Weights!$J$10)*500</f>
        <v>-100.15594625504029</v>
      </c>
      <c r="CX961" s="9">
        <f>((Batters__No_Defense[[#This Row],[wOBA]]-Weights!$J$11)/Weights!$J$10)*500</f>
        <v>-96.276350715897124</v>
      </c>
      <c r="CY961" s="15">
        <f>MAX(0,(Batters__No_Defense[[#This Row],[SB vL/500]]*Weights!$J$8+Batters__No_Defense[[#This Row],[CS vL/500]]*Weights!$J$9))</f>
        <v>0</v>
      </c>
      <c r="CZ961" s="15">
        <f>MAX(0,(Batters__No_Defense[[#This Row],[SB vR/500]]*Weights!$J$8+Batters__No_Defense[[#This Row],[CS vR/500]]*Weights!$J$9))</f>
        <v>0</v>
      </c>
      <c r="DA961" s="15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8.2882337266548713</v>
      </c>
      <c r="DC961" s="9">
        <f>(Batters__No_Defense[[#This Row],[wRAA vR/500]]+Batters__No_Defense[[#This Row],[wSB vR/500]]+(Batters__No_Defense[[#This Row],[UBR/500]]*Weights!$C$2))/Weights!$J$15</f>
        <v>-8.3410944836307674</v>
      </c>
      <c r="DD961" s="9">
        <f>(Batters__No_Defense[[#This Row],[wRAA/500]]+Batters__No_Defense[[#This Row],[wSB/500]]+Batters__No_Defense[[#This Row],[UBR/500]])/Weights!$J$15</f>
        <v>-8.0488704349404614</v>
      </c>
      <c r="DE961" s="15">
        <f>_xlfn.RANK.EQ(Batters__No_Defense[[#This Row],[oWAA vL/500]],Batters__No_Defense[oWAA vL/500],0)</f>
        <v>943</v>
      </c>
      <c r="DF961" s="15">
        <f>_xlfn.RANK.EQ(Batters__No_Defense[[#This Row],[oWAA vR/500]],Batters__No_Defense[oWAA vR/500],0)</f>
        <v>964</v>
      </c>
      <c r="DG961" s="15">
        <f>_xlfn.RANK.EQ(Batters__No_Defense[[#This Row],[oWAA/500]],Batters__No_Defense[oWAA/500],0)</f>
        <v>960</v>
      </c>
    </row>
    <row r="962" spans="1:111" x14ac:dyDescent="0.25">
      <c r="A962" s="15" t="s">
        <v>7995</v>
      </c>
      <c r="B962">
        <v>71574</v>
      </c>
      <c r="C962">
        <v>56</v>
      </c>
      <c r="D962" s="15" t="s">
        <v>2</v>
      </c>
      <c r="E962">
        <v>3</v>
      </c>
      <c r="F962">
        <v>2</v>
      </c>
      <c r="G962">
        <v>2</v>
      </c>
      <c r="H962">
        <v>1</v>
      </c>
      <c r="I962">
        <v>1</v>
      </c>
      <c r="J962">
        <v>3</v>
      </c>
      <c r="K962">
        <v>3</v>
      </c>
      <c r="L962">
        <v>2</v>
      </c>
      <c r="M962">
        <v>3</v>
      </c>
      <c r="N962">
        <v>1</v>
      </c>
      <c r="O962">
        <v>1</v>
      </c>
      <c r="P962">
        <v>3</v>
      </c>
      <c r="Q962">
        <v>3</v>
      </c>
      <c r="R962">
        <v>2</v>
      </c>
      <c r="S962">
        <v>2</v>
      </c>
      <c r="T962">
        <v>1</v>
      </c>
      <c r="U962">
        <v>1</v>
      </c>
      <c r="V962">
        <v>10</v>
      </c>
      <c r="W962">
        <v>5</v>
      </c>
      <c r="X962">
        <v>6</v>
      </c>
      <c r="Y962">
        <v>15</v>
      </c>
      <c r="Z962">
        <v>27</v>
      </c>
      <c r="AA962">
        <v>29</v>
      </c>
      <c r="AB962" s="9">
        <f>Weights!$M$2*500</f>
        <v>5.2494744198695003</v>
      </c>
      <c r="AC962" s="12">
        <f>0.00141*Batters__No_Defense[[#This Row],[Speed]]</f>
        <v>1.41E-2</v>
      </c>
      <c r="AD962" s="12">
        <f>0.0030965+0.000674*Batters__No_Defense[[#This Row],[Steal Rate]]</f>
        <v>6.4665E-3</v>
      </c>
      <c r="AE962" s="12">
        <f>IF(Batters__No_Defense[[#This Row],[Stealing]]&lt;=70,0.2431566+0.0062958*Batters__No_Defense[[#This Row],[Stealing]],0.2431566+0.0062958*70+0.00065059*(Batters__No_Defense[[#This Row],[Stealing]]-70))</f>
        <v>0.2809314</v>
      </c>
      <c r="AF962" s="12">
        <f>1-Batters__No_Defense[[#This Row],[SB Rate]]</f>
        <v>0.71906859999999995</v>
      </c>
      <c r="AG962" s="9">
        <f>(-0.00357+0.00006282*Batters__No_Defense[[#This Row],[Baserunning]])*500</f>
        <v>-1.31385</v>
      </c>
      <c r="AH962" s="12">
        <f>MAX(IF(Batters__No_Defense[[#This Row],[Eye vL]]&lt;=80,-0.01501+0.001499*Batters__No_Defense[[#This Row],[Eye vL]],-0.01501+0.001499*80+0.0007293*(Batters__No_Defense[[#This Row],[Eye vL]]-80)),0.001)</f>
        <v>1E-3</v>
      </c>
      <c r="AI962" s="9">
        <f>Batters__No_Defense[[#This Row],[BB vL Rate]]*(500-Batters__No_Defense[[#This Row],[HP/500]])</f>
        <v>0.4947505255801305</v>
      </c>
      <c r="AJ9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2" s="9">
        <f>Batters__No_Defense[[#This Row],[SO vL Rate]]*(500-Batters__No_Defense[[#This Row],[HP/500]]-Batters__No_Defense[[#This Row],[BB vL/500]])</f>
        <v>146.53023030963234</v>
      </c>
      <c r="AL962" s="12">
        <f>IF(Batters__No_Defense[[#This Row],[Power vL]]&lt;=60,0.0004046*Batters__No_Defense[[#This Row],[Power vL]],0.0004046*60+0.001093*(Batters__No_Defense[[#This Row],[Power vL]]-60))</f>
        <v>8.0920000000000005E-4</v>
      </c>
      <c r="AM962" s="9">
        <f>Batters__No_Defense[[#This Row],[HR vL Rate]]*(500-Batters__No_Defense[[#This Row],[HP/500]]+Batters__No_Defense[[#This Row],[BB vL/500]])</f>
        <v>0.40075247742474107</v>
      </c>
      <c r="AN962" s="9">
        <f>500-Batters__No_Defense[[#This Row],[HP/500]]-Batters__No_Defense[[#This Row],[BB vL/500]]-Batters__No_Defense[[#This Row],[SO vL/500]]-Batters__No_Defense[[#This Row],[HR vL/500]]</f>
        <v>347.32479226749325</v>
      </c>
      <c r="AO96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2" s="9">
        <f>Batters__No_Defense[[#This Row],[BIP vL/500]]*Batters__No_Defense[[#This Row],[BABIPvL]]</f>
        <v>72.676254017845437</v>
      </c>
      <c r="AQ96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2" s="9">
        <f>Batters__No_Defense[[#This Row],[HIP vL/500]]*Batters__No_Defense[[#This Row],[XBH vL Rate]]</f>
        <v>4.3437724911418005</v>
      </c>
      <c r="AS962" s="9">
        <f>Batters__No_Defense[[#This Row],[XBH vL/500]]*Batters__No_Defense[[#This Row],[3B Rate]]</f>
        <v>6.1247192125099388E-2</v>
      </c>
      <c r="AT962" s="9">
        <f>Batters__No_Defense[[#This Row],[XBH vL/500]]-Batters__No_Defense[[#This Row],[3B vL/500]]</f>
        <v>4.2825252990167009</v>
      </c>
      <c r="AU962" s="9">
        <f>Batters__No_Defense[[#This Row],[HIP vL/500]]-Batters__No_Defense[[#This Row],[XBH vL/500]]</f>
        <v>68.332481526703631</v>
      </c>
      <c r="AV962" s="9">
        <f>Batters__No_Defense[[#This Row],[1B vL/500]]+Batters__No_Defense[[#This Row],[2B vL/500]]+Batters__No_Defense[[#This Row],[3B vL/500]]+Batters__No_Defense[[#This Row],[HR vL/500]]</f>
        <v>73.077006495270169</v>
      </c>
      <c r="AW962" s="9">
        <f>500-Batters__No_Defense[[#This Row],[HP/500]]-Batters__No_Defense[[#This Row],[BB vL/500]]</f>
        <v>494.25577505455038</v>
      </c>
      <c r="AX962" s="9">
        <f>Batters__No_Defense[[#This Row],[BB vL/500]]+Batters__No_Defense[[#This Row],[HP/500]]+Batters__No_Defense[[#This Row],[1B vL/500]]</f>
        <v>74.076706472153262</v>
      </c>
      <c r="AY962" s="9">
        <f>Batters__No_Defense[[#This Row],[SBO vL/500]]*Batters__No_Defense[[#This Row],[SBA Rate]]</f>
        <v>0.47901702240217908</v>
      </c>
      <c r="AZ962" s="9">
        <f>Batters__No_Defense[[#This Row],[SB Rate]]*Batters__No_Defense[[#This Row],[SBA vL/500]]</f>
        <v>0.13457092272727553</v>
      </c>
      <c r="BA962" s="9">
        <f>Batters__No_Defense[[#This Row],[SBA vL/500]]-Batters__No_Defense[[#This Row],[SB vL/500]]</f>
        <v>0.34444609967490358</v>
      </c>
      <c r="BB962" s="12">
        <f>MAX(IF(Batters__No_Defense[[#This Row],[Eye vR]]&lt;=80,-0.01501+0.001499*Batters__No_Defense[[#This Row],[Eye vR]],-0.01501+0.001499*80+0.0007293*(Batters__No_Defense[[#This Row],[Eye vR]]-80)),0.001)</f>
        <v>1E-3</v>
      </c>
      <c r="BC962" s="9">
        <f>Batters__No_Defense[[#This Row],[BB vR Rate]]*(500-Batters__No_Defense[[#This Row],[HP/500]])</f>
        <v>0.4947505255801305</v>
      </c>
      <c r="BD9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2" s="9">
        <f>Batters__No_Defense[[#This Row],[SO vR Rate]]*(500-Batters__No_Defense[[#This Row],[HP/500]]-Batters__No_Defense[[#This Row],[BB vR/500]])</f>
        <v>146.53023030963234</v>
      </c>
      <c r="BF962" s="12">
        <f>IF(Batters__No_Defense[[#This Row],[Power vR]]&lt;=60,0.0004046*Batters__No_Defense[[#This Row],[Power vR]],0.0004046*60+0.001093*(Batters__No_Defense[[#This Row],[Power vR]]-60))</f>
        <v>8.0920000000000005E-4</v>
      </c>
      <c r="BG962" s="9">
        <f>Batters__No_Defense[[#This Row],[HR vR Rate]]*(500-Batters__No_Defense[[#This Row],[HP/500]]+Batters__No_Defense[[#This Row],[BB vR/500]])</f>
        <v>0.40075247742474107</v>
      </c>
      <c r="BH962" s="9">
        <f>500-Batters__No_Defense[[#This Row],[HP/500]]-Batters__No_Defense[[#This Row],[BB vR/500]]-Batters__No_Defense[[#This Row],[SO vR/500]]-Batters__No_Defense[[#This Row],[HR vR/500]]</f>
        <v>347.32479226749325</v>
      </c>
      <c r="BI96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2" s="9">
        <f>Batters__No_Defense[[#This Row],[BIP vR/500]]*Batters__No_Defense[[#This Row],[BABIPvR]]</f>
        <v>72.676254017845437</v>
      </c>
      <c r="BK96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2" s="9">
        <f>Batters__No_Defense[[#This Row],[HIP vR/500]]*Batters__No_Defense[[#This Row],[XBH vR Rate]]</f>
        <v>4.3437724911418005</v>
      </c>
      <c r="BM962" s="9">
        <f>Batters__No_Defense[[#This Row],[XBH vR/500]]*Batters__No_Defense[[#This Row],[3B Rate]]</f>
        <v>6.1247192125099388E-2</v>
      </c>
      <c r="BN962" s="9">
        <f>Batters__No_Defense[[#This Row],[XBH vR/500]]-Batters__No_Defense[[#This Row],[3B vR/500]]</f>
        <v>4.2825252990167009</v>
      </c>
      <c r="BO962" s="9">
        <f>Batters__No_Defense[[#This Row],[HIP vR/500]]-Batters__No_Defense[[#This Row],[XBH vR/500]]</f>
        <v>68.332481526703631</v>
      </c>
      <c r="BP962" s="9">
        <f>Batters__No_Defense[[#This Row],[1B vR/500]]+Batters__No_Defense[[#This Row],[2B vR/500]]+Batters__No_Defense[[#This Row],[3B vR/500]]+Batters__No_Defense[[#This Row],[HR vR/500]]</f>
        <v>73.077006495270169</v>
      </c>
      <c r="BQ962" s="9">
        <f>500-Batters__No_Defense[[#This Row],[HP/500]]-Batters__No_Defense[[#This Row],[BB vR/500]]</f>
        <v>494.25577505455038</v>
      </c>
      <c r="BR962" s="9">
        <f>Batters__No_Defense[[#This Row],[BB vR/500]]+Batters__No_Defense[[#This Row],[HP/500]]+Batters__No_Defense[[#This Row],[1B vR/500]]</f>
        <v>74.076706472153262</v>
      </c>
      <c r="BS962" s="9">
        <f>Batters__No_Defense[[#This Row],[SBO vR/500]]*Batters__No_Defense[[#This Row],[SBA Rate]]</f>
        <v>0.47901702240217908</v>
      </c>
      <c r="BT962" s="9">
        <f>Batters__No_Defense[[#This Row],[SB Rate]]*Batters__No_Defense[[#This Row],[SBA vR/500]]</f>
        <v>0.13457092272727553</v>
      </c>
      <c r="BU962" s="9">
        <f>Batters__No_Defense[[#This Row],[SBA vL/500]]-Batters__No_Defense[[#This Row],[SB vR/500]]</f>
        <v>0.34444609967490358</v>
      </c>
      <c r="BV962" s="12">
        <f>Weights!$C$2*Batters__No_Defense[[#This Row],[BB vR Rate]]+Weights!$C$3*Batters__No_Defense[[#This Row],[BB vL Rate]]</f>
        <v>1E-3</v>
      </c>
      <c r="BW962" s="9">
        <f>Batters__No_Defense[[#This Row],[BB rate]]*(500-Batters__No_Defense[[#This Row],[HP/500]])</f>
        <v>0.4947505255801305</v>
      </c>
      <c r="BX962" s="12">
        <f>Weights!$C$2*Batters__No_Defense[[#This Row],[SO vR Rate]]+Weights!$C$3*Batters__No_Defense[[#This Row],[SO vL Rate]]</f>
        <v>0.29646639999999991</v>
      </c>
      <c r="BY962" s="9">
        <f>Batters__No_Defense[[#This Row],[SO rate]]*(500-Batters__No_Defense[[#This Row],[BB/500]]-Batters__No_Defense[[#This Row],[HP/500]])</f>
        <v>146.53023030963232</v>
      </c>
      <c r="BZ962" s="12">
        <f>Weights!$C$2*Batters__No_Defense[[#This Row],[HR vR Rate]]+Weights!$C$3*Batters__No_Defense[[#This Row],[HR vL Rate]]</f>
        <v>8.0920000000000005E-4</v>
      </c>
      <c r="CA962" s="9">
        <f>Batters__No_Defense[[#This Row],[HR rate]]*(500-Batters__No_Defense[[#This Row],[BB/500]]-Batters__No_Defense[[#This Row],[HP/500]])</f>
        <v>0.39995177317414221</v>
      </c>
      <c r="CB962" s="9">
        <f>(500-Batters__No_Defense[[#This Row],[BB/500]]-Batters__No_Defense[[#This Row],[HP/500]]-Batters__No_Defense[[#This Row],[SO/500]]-Batters__No_Defense[[#This Row],[HR/500]])</f>
        <v>347.3255929717439</v>
      </c>
      <c r="CC962" s="9">
        <f>Weights!$C$2*Batters__No_Defense[[#This Row],[BABIPvR]]+Weights!$C$3*Batters__No_Defense[[#This Row],[BABIPvL]]</f>
        <v>0.20924580000000001</v>
      </c>
      <c r="CD962" s="9">
        <f>Batters__No_Defense[[#This Row],[BABIP ovr]]*Batters__No_Defense[[#This Row],[BIP/500]]</f>
        <v>72.676421561846936</v>
      </c>
      <c r="CE962" s="9">
        <f>Weights!$C$2*Batters__No_Defense[[#This Row],[XBH vR Rate]]+Weights!$C$3*Batters__No_Defense[[#This Row],[XBH vL Rate]]</f>
        <v>5.976879999999999E-2</v>
      </c>
      <c r="CF962" s="9">
        <f>Batters__No_Defense[[#This Row],[XBH Rate]]*Batters__No_Defense[[#This Row],[HIP/500]]</f>
        <v>4.3437825050457164</v>
      </c>
      <c r="CG962" s="9">
        <f>Batters__No_Defense[[#This Row],[XBH/500]]*Batters__No_Defense[[#This Row],[3B Rate]]</f>
        <v>6.1247333321144598E-2</v>
      </c>
      <c r="CH962" s="9">
        <f>Batters__No_Defense[[#This Row],[XBH/500]]-Batters__No_Defense[[#This Row],[3B/500]]</f>
        <v>4.2825351717245717</v>
      </c>
      <c r="CI962" s="9">
        <f>Batters__No_Defense[[#This Row],[HIP/500]]-Batters__No_Defense[[#This Row],[XBH/500]]</f>
        <v>68.332639056801213</v>
      </c>
      <c r="CJ962" s="9">
        <f>Batters__No_Defense[[#This Row],[HIP/500]]+Batters__No_Defense[[#This Row],[HR/500]]</f>
        <v>73.076373335021074</v>
      </c>
      <c r="CK962" s="9">
        <f>500-Batters__No_Defense[[#This Row],[BB/500]]-Batters__No_Defense[[#This Row],[HP/500]]</f>
        <v>494.25577505455038</v>
      </c>
      <c r="CL962" s="9">
        <f>Batters__No_Defense[[#This Row],[BB/500]]+Batters__No_Defense[[#This Row],[HP/500]]+Batters__No_Defense[[#This Row],[1B/500]]</f>
        <v>74.076864002250844</v>
      </c>
      <c r="CM962" s="9">
        <f>Batters__No_Defense[[#This Row],[SBO/500]]*Batters__No_Defense[[#This Row],[SBA Rate]]</f>
        <v>0.47901804107055507</v>
      </c>
      <c r="CN962" s="9">
        <f>Batters__No_Defense[[#This Row],[SBA/500]]*Batters__No_Defense[[#This Row],[SB Rate]]</f>
        <v>0.13457120890320853</v>
      </c>
      <c r="CO962" s="9">
        <f>Batters__No_Defense[[#This Row],[SBA/500]]-Batters__No_Defense[[#This Row],[SB/500]]</f>
        <v>0.34444683216734651</v>
      </c>
      <c r="CP962" s="9">
        <f>(Batters__No_Defense[[#This Row],[HP/500]]/2+Batters__No_Defense[[#This Row],[BB vL/500]]+Batters__No_Defense[[#This Row],[H vL/500]])/500</f>
        <v>0.15239298846157009</v>
      </c>
      <c r="CQ962" s="9">
        <f>(Batters__No_Defense[[#This Row],[HP/500]]/2+Batters__No_Defense[[#This Row],[BB vR/500]]+Batters__No_Defense[[#This Row],[H vR/500]])/500</f>
        <v>0.15239298846157009</v>
      </c>
      <c r="CR962" s="9">
        <f>(Batters__No_Defense[[#This Row],[HP/500]]+Batters__No_Defense[[#This Row],[BB/500]]+Batters__No_Defense[[#This Row],[H/500]])/500</f>
        <v>0.15764119656094142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62" s="9">
        <f>((Batters__No_Defense[[#This Row],[wOBA vL]]-Weights!$J$11)/Weights!$J$10)*500</f>
        <v>-100.15594625504029</v>
      </c>
      <c r="CW962" s="9">
        <f>((Batters__No_Defense[[#This Row],[wOBA vR]]-Weights!$J$11)/Weights!$J$10)*500</f>
        <v>-100.15594625504029</v>
      </c>
      <c r="CX962" s="9">
        <f>((Batters__No_Defense[[#This Row],[wOBA]]-Weights!$J$11)/Weights!$J$10)*500</f>
        <v>-96.276350715897124</v>
      </c>
      <c r="CY962" s="15">
        <f>MAX(0,(Batters__No_Defense[[#This Row],[SB vL/500]]*Weights!$J$8+Batters__No_Defense[[#This Row],[CS vL/500]]*Weights!$J$9))</f>
        <v>0</v>
      </c>
      <c r="CZ962" s="15">
        <f>MAX(0,(Batters__No_Defense[[#This Row],[SB vR/500]]*Weights!$J$8+Batters__No_Defense[[#This Row],[CS vR/500]]*Weights!$J$9))</f>
        <v>0</v>
      </c>
      <c r="DA962" s="15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8.2882337266548713</v>
      </c>
      <c r="DC962" s="9">
        <f>(Batters__No_Defense[[#This Row],[wRAA vR/500]]+Batters__No_Defense[[#This Row],[wSB vR/500]]+(Batters__No_Defense[[#This Row],[UBR/500]]*Weights!$C$2))/Weights!$J$15</f>
        <v>-8.3410944836307674</v>
      </c>
      <c r="DD962" s="9">
        <f>(Batters__No_Defense[[#This Row],[wRAA/500]]+Batters__No_Defense[[#This Row],[wSB/500]]+Batters__No_Defense[[#This Row],[UBR/500]])/Weights!$J$15</f>
        <v>-8.0488704349404614</v>
      </c>
      <c r="DE962" s="15">
        <f>_xlfn.RANK.EQ(Batters__No_Defense[[#This Row],[oWAA vL/500]],Batters__No_Defense[oWAA vL/500],0)</f>
        <v>943</v>
      </c>
      <c r="DF962" s="15">
        <f>_xlfn.RANK.EQ(Batters__No_Defense[[#This Row],[oWAA vR/500]],Batters__No_Defense[oWAA vR/500],0)</f>
        <v>964</v>
      </c>
      <c r="DG962" s="15">
        <f>_xlfn.RANK.EQ(Batters__No_Defense[[#This Row],[oWAA/500]],Batters__No_Defense[oWAA/500],0)</f>
        <v>960</v>
      </c>
    </row>
    <row r="963" spans="1:111" x14ac:dyDescent="0.25">
      <c r="A963" s="15" t="s">
        <v>3854</v>
      </c>
      <c r="B963">
        <v>70628</v>
      </c>
      <c r="C963">
        <v>47</v>
      </c>
      <c r="D963" s="15" t="s">
        <v>3</v>
      </c>
      <c r="E963">
        <v>3</v>
      </c>
      <c r="F963">
        <v>1</v>
      </c>
      <c r="G963">
        <v>2</v>
      </c>
      <c r="H963">
        <v>1</v>
      </c>
      <c r="I963">
        <v>1</v>
      </c>
      <c r="J963">
        <v>3</v>
      </c>
      <c r="K963">
        <v>3</v>
      </c>
      <c r="L963">
        <v>1</v>
      </c>
      <c r="M963">
        <v>2</v>
      </c>
      <c r="N963">
        <v>1</v>
      </c>
      <c r="O963">
        <v>1</v>
      </c>
      <c r="P963">
        <v>3</v>
      </c>
      <c r="Q963">
        <v>4</v>
      </c>
      <c r="R963">
        <v>2</v>
      </c>
      <c r="S963">
        <v>3</v>
      </c>
      <c r="T963">
        <v>1</v>
      </c>
      <c r="U963">
        <v>1</v>
      </c>
      <c r="V963">
        <v>10</v>
      </c>
      <c r="W963">
        <v>5</v>
      </c>
      <c r="X963">
        <v>6</v>
      </c>
      <c r="Y963">
        <v>16</v>
      </c>
      <c r="Z963">
        <v>23</v>
      </c>
      <c r="AA963">
        <v>45</v>
      </c>
      <c r="AB963" s="9">
        <f>Weights!$M$2*500</f>
        <v>5.2494744198695003</v>
      </c>
      <c r="AC963" s="12">
        <f>0.00141*Batters__No_Defense[[#This Row],[Speed]]</f>
        <v>1.41E-2</v>
      </c>
      <c r="AD963" s="12">
        <f>0.0030965+0.000674*Batters__No_Defense[[#This Row],[Steal Rate]]</f>
        <v>6.4665E-3</v>
      </c>
      <c r="AE963" s="12">
        <f>IF(Batters__No_Defense[[#This Row],[Stealing]]&lt;=70,0.2431566+0.0062958*Batters__No_Defense[[#This Row],[Stealing]],0.2431566+0.0062958*70+0.00065059*(Batters__No_Defense[[#This Row],[Stealing]]-70))</f>
        <v>0.2809314</v>
      </c>
      <c r="AF963" s="12">
        <f>1-Batters__No_Defense[[#This Row],[SB Rate]]</f>
        <v>0.71906859999999995</v>
      </c>
      <c r="AG963" s="9">
        <f>(-0.00357+0.00006282*Batters__No_Defense[[#This Row],[Baserunning]])*500</f>
        <v>-1.28244</v>
      </c>
      <c r="AH963" s="12">
        <f>MAX(IF(Batters__No_Defense[[#This Row],[Eye vL]]&lt;=80,-0.01501+0.001499*Batters__No_Defense[[#This Row],[Eye vL]],-0.01501+0.001499*80+0.0007293*(Batters__No_Defense[[#This Row],[Eye vL]]-80)),0.001)</f>
        <v>1E-3</v>
      </c>
      <c r="AI963" s="9">
        <f>Batters__No_Defense[[#This Row],[BB vL Rate]]*(500-Batters__No_Defense[[#This Row],[HP/500]])</f>
        <v>0.4947505255801305</v>
      </c>
      <c r="AJ9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3" s="9">
        <f>Batters__No_Defense[[#This Row],[SO vL Rate]]*(500-Batters__No_Defense[[#This Row],[HP/500]]-Batters__No_Defense[[#This Row],[BB vL/500]])</f>
        <v>146.53023030963234</v>
      </c>
      <c r="AL963" s="12">
        <f>IF(Batters__No_Defense[[#This Row],[Power vL]]&lt;=60,0.0004046*Batters__No_Defense[[#This Row],[Power vL]],0.0004046*60+0.001093*(Batters__No_Defense[[#This Row],[Power vL]]-60))</f>
        <v>4.0460000000000002E-4</v>
      </c>
      <c r="AM963" s="9">
        <f>Batters__No_Defense[[#This Row],[HR vL Rate]]*(500-Batters__No_Defense[[#This Row],[HP/500]]+Batters__No_Defense[[#This Row],[BB vL/500]])</f>
        <v>0.20037623871237054</v>
      </c>
      <c r="AN963" s="9">
        <f>500-Batters__No_Defense[[#This Row],[HP/500]]-Batters__No_Defense[[#This Row],[BB vL/500]]-Batters__No_Defense[[#This Row],[SO vL/500]]-Batters__No_Defense[[#This Row],[HR vL/500]]</f>
        <v>347.52516850620566</v>
      </c>
      <c r="AO96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3" s="9">
        <f>Batters__No_Defense[[#This Row],[BIP vL/500]]*Batters__No_Defense[[#This Row],[BABIPvL]]</f>
        <v>72.718181904215811</v>
      </c>
      <c r="AQ96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3" s="9">
        <f>Batters__No_Defense[[#This Row],[HIP vL/500]]*Batters__No_Defense[[#This Row],[XBH vL Rate]]</f>
        <v>4.3462784705966939</v>
      </c>
      <c r="AS963" s="9">
        <f>Batters__No_Defense[[#This Row],[XBH vL/500]]*Batters__No_Defense[[#This Row],[3B Rate]]</f>
        <v>6.1282526435413383E-2</v>
      </c>
      <c r="AT963" s="9">
        <f>Batters__No_Defense[[#This Row],[XBH vL/500]]-Batters__No_Defense[[#This Row],[3B vL/500]]</f>
        <v>4.2849959441612802</v>
      </c>
      <c r="AU963" s="9">
        <f>Batters__No_Defense[[#This Row],[HIP vL/500]]-Batters__No_Defense[[#This Row],[XBH vL/500]]</f>
        <v>68.37190343361911</v>
      </c>
      <c r="AV963" s="9">
        <f>Batters__No_Defense[[#This Row],[1B vL/500]]+Batters__No_Defense[[#This Row],[2B vL/500]]+Batters__No_Defense[[#This Row],[3B vL/500]]+Batters__No_Defense[[#This Row],[HR vL/500]]</f>
        <v>72.918558142928177</v>
      </c>
      <c r="AW963" s="9">
        <f>500-Batters__No_Defense[[#This Row],[HP/500]]-Batters__No_Defense[[#This Row],[BB vL/500]]</f>
        <v>494.25577505455038</v>
      </c>
      <c r="AX963" s="9">
        <f>Batters__No_Defense[[#This Row],[BB vL/500]]+Batters__No_Defense[[#This Row],[HP/500]]+Batters__No_Defense[[#This Row],[1B vL/500]]</f>
        <v>74.116128379068741</v>
      </c>
      <c r="AY963" s="9">
        <f>Batters__No_Defense[[#This Row],[SBO vL/500]]*Batters__No_Defense[[#This Row],[SBA Rate]]</f>
        <v>0.47927194416324803</v>
      </c>
      <c r="AZ963" s="9">
        <f>Batters__No_Defense[[#This Row],[SB Rate]]*Batters__No_Defense[[#This Row],[SBA vL/500]]</f>
        <v>0.13464253825450309</v>
      </c>
      <c r="BA963" s="9">
        <f>Batters__No_Defense[[#This Row],[SBA vL/500]]-Batters__No_Defense[[#This Row],[SB vL/500]]</f>
        <v>0.34462940590874491</v>
      </c>
      <c r="BB963" s="12">
        <f>MAX(IF(Batters__No_Defense[[#This Row],[Eye vR]]&lt;=80,-0.01501+0.001499*Batters__No_Defense[[#This Row],[Eye vR]],-0.01501+0.001499*80+0.0007293*(Batters__No_Defense[[#This Row],[Eye vR]]-80)),0.001)</f>
        <v>1E-3</v>
      </c>
      <c r="BC963" s="9">
        <f>Batters__No_Defense[[#This Row],[BB vR Rate]]*(500-Batters__No_Defense[[#This Row],[HP/500]])</f>
        <v>0.4947505255801305</v>
      </c>
      <c r="BD9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3" s="9">
        <f>Batters__No_Defense[[#This Row],[SO vR Rate]]*(500-Batters__No_Defense[[#This Row],[HP/500]]-Batters__No_Defense[[#This Row],[BB vR/500]])</f>
        <v>146.53023030963234</v>
      </c>
      <c r="BF963" s="12">
        <f>IF(Batters__No_Defense[[#This Row],[Power vR]]&lt;=60,0.0004046*Batters__No_Defense[[#This Row],[Power vR]],0.0004046*60+0.001093*(Batters__No_Defense[[#This Row],[Power vR]]-60))</f>
        <v>8.0920000000000005E-4</v>
      </c>
      <c r="BG963" s="9">
        <f>Batters__No_Defense[[#This Row],[HR vR Rate]]*(500-Batters__No_Defense[[#This Row],[HP/500]]+Batters__No_Defense[[#This Row],[BB vR/500]])</f>
        <v>0.40075247742474107</v>
      </c>
      <c r="BH963" s="9">
        <f>500-Batters__No_Defense[[#This Row],[HP/500]]-Batters__No_Defense[[#This Row],[BB vR/500]]-Batters__No_Defense[[#This Row],[SO vR/500]]-Batters__No_Defense[[#This Row],[HR vR/500]]</f>
        <v>347.32479226749325</v>
      </c>
      <c r="BI96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3" s="9">
        <f>Batters__No_Defense[[#This Row],[BIP vR/500]]*Batters__No_Defense[[#This Row],[BABIPvR]]</f>
        <v>72.676254017845437</v>
      </c>
      <c r="BK96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63" s="9">
        <f>Batters__No_Defense[[#This Row],[HIP vR/500]]*Batters__No_Defense[[#This Row],[XBH vR Rate]]</f>
        <v>4.5162259743007453</v>
      </c>
      <c r="BM963" s="9">
        <f>Batters__No_Defense[[#This Row],[XBH vR/500]]*Batters__No_Defense[[#This Row],[3B Rate]]</f>
        <v>6.3678786237640506E-2</v>
      </c>
      <c r="BN963" s="9">
        <f>Batters__No_Defense[[#This Row],[XBH vR/500]]-Batters__No_Defense[[#This Row],[3B vR/500]]</f>
        <v>4.4525471880631047</v>
      </c>
      <c r="BO963" s="9">
        <f>Batters__No_Defense[[#This Row],[HIP vR/500]]-Batters__No_Defense[[#This Row],[XBH vR/500]]</f>
        <v>68.160028043544685</v>
      </c>
      <c r="BP963" s="9">
        <f>Batters__No_Defense[[#This Row],[1B vR/500]]+Batters__No_Defense[[#This Row],[2B vR/500]]+Batters__No_Defense[[#This Row],[3B vR/500]]+Batters__No_Defense[[#This Row],[HR vR/500]]</f>
        <v>73.077006495270183</v>
      </c>
      <c r="BQ963" s="9">
        <f>500-Batters__No_Defense[[#This Row],[HP/500]]-Batters__No_Defense[[#This Row],[BB vR/500]]</f>
        <v>494.25577505455038</v>
      </c>
      <c r="BR963" s="9">
        <f>Batters__No_Defense[[#This Row],[BB vR/500]]+Batters__No_Defense[[#This Row],[HP/500]]+Batters__No_Defense[[#This Row],[1B vR/500]]</f>
        <v>73.904252988994315</v>
      </c>
      <c r="BS963" s="9">
        <f>Batters__No_Defense[[#This Row],[SBO vR/500]]*Batters__No_Defense[[#This Row],[SBA Rate]]</f>
        <v>0.47790185195333174</v>
      </c>
      <c r="BT963" s="9">
        <f>Batters__No_Defense[[#This Row],[SB Rate]]*Batters__No_Defense[[#This Row],[SBA vR/500]]</f>
        <v>0.13425763633184221</v>
      </c>
      <c r="BU963" s="9">
        <f>Batters__No_Defense[[#This Row],[SBA vL/500]]-Batters__No_Defense[[#This Row],[SB vR/500]]</f>
        <v>0.34501430783140585</v>
      </c>
      <c r="BV963" s="12">
        <f>Weights!$C$2*Batters__No_Defense[[#This Row],[BB vR Rate]]+Weights!$C$3*Batters__No_Defense[[#This Row],[BB vL Rate]]</f>
        <v>1E-3</v>
      </c>
      <c r="BW963" s="9">
        <f>Batters__No_Defense[[#This Row],[BB rate]]*(500-Batters__No_Defense[[#This Row],[HP/500]])</f>
        <v>0.4947505255801305</v>
      </c>
      <c r="BX963" s="12">
        <f>Weights!$C$2*Batters__No_Defense[[#This Row],[SO vR Rate]]+Weights!$C$3*Batters__No_Defense[[#This Row],[SO vL Rate]]</f>
        <v>0.29646639999999991</v>
      </c>
      <c r="BY963" s="9">
        <f>Batters__No_Defense[[#This Row],[SO rate]]*(500-Batters__No_Defense[[#This Row],[BB/500]]-Batters__No_Defense[[#This Row],[HP/500]])</f>
        <v>146.53023030963232</v>
      </c>
      <c r="BZ963" s="12">
        <f>Weights!$C$2*Batters__No_Defense[[#This Row],[HR vR Rate]]+Weights!$C$3*Batters__No_Defense[[#This Row],[HR vL Rate]]</f>
        <v>7.0558581909767847E-4</v>
      </c>
      <c r="CA963" s="9">
        <f>Batters__No_Defense[[#This Row],[HR rate]]*(500-Batters__No_Defense[[#This Row],[BB/500]]-Batters__No_Defense[[#This Row],[HP/500]])</f>
        <v>0.34873986588562284</v>
      </c>
      <c r="CB963" s="9">
        <f>(500-Batters__No_Defense[[#This Row],[BB/500]]-Batters__No_Defense[[#This Row],[HP/500]]-Batters__No_Defense[[#This Row],[SO/500]]-Batters__No_Defense[[#This Row],[HR/500]])</f>
        <v>347.37680487903242</v>
      </c>
      <c r="CC963" s="9">
        <f>Weights!$C$2*Batters__No_Defense[[#This Row],[BABIPvR]]+Weights!$C$3*Batters__No_Defense[[#This Row],[BABIPvL]]</f>
        <v>0.20924580000000001</v>
      </c>
      <c r="CD963" s="9">
        <f>Batters__No_Defense[[#This Row],[BABIP ovr]]*Batters__No_Defense[[#This Row],[BIP/500]]</f>
        <v>72.687137438357041</v>
      </c>
      <c r="CE963" s="9">
        <f>Weights!$C$2*Batters__No_Defense[[#This Row],[XBH vR Rate]]+Weights!$C$3*Batters__No_Defense[[#This Row],[XBH vL Rate]]</f>
        <v>6.1534023060150461E-2</v>
      </c>
      <c r="CF963" s="9">
        <f>Batters__No_Defense[[#This Row],[XBH Rate]]*Batters__No_Defense[[#This Row],[HIP/500]]</f>
        <v>4.472731991308188</v>
      </c>
      <c r="CG963" s="9">
        <f>Batters__No_Defense[[#This Row],[XBH/500]]*Batters__No_Defense[[#This Row],[3B Rate]]</f>
        <v>6.3065521077445452E-2</v>
      </c>
      <c r="CH963" s="9">
        <f>Batters__No_Defense[[#This Row],[XBH/500]]-Batters__No_Defense[[#This Row],[3B/500]]</f>
        <v>4.4096664702307429</v>
      </c>
      <c r="CI963" s="9">
        <f>Batters__No_Defense[[#This Row],[HIP/500]]-Batters__No_Defense[[#This Row],[XBH/500]]</f>
        <v>68.214405447048847</v>
      </c>
      <c r="CJ963" s="9">
        <f>Batters__No_Defense[[#This Row],[HIP/500]]+Batters__No_Defense[[#This Row],[HR/500]]</f>
        <v>73.035877304242661</v>
      </c>
      <c r="CK963" s="9">
        <f>500-Batters__No_Defense[[#This Row],[BB/500]]-Batters__No_Defense[[#This Row],[HP/500]]</f>
        <v>494.25577505455038</v>
      </c>
      <c r="CL963" s="9">
        <f>Batters__No_Defense[[#This Row],[BB/500]]+Batters__No_Defense[[#This Row],[HP/500]]+Batters__No_Defense[[#This Row],[1B/500]]</f>
        <v>73.958630392498478</v>
      </c>
      <c r="CM963" s="9">
        <f>Batters__No_Defense[[#This Row],[SBO/500]]*Batters__No_Defense[[#This Row],[SBA Rate]]</f>
        <v>0.47825348343309143</v>
      </c>
      <c r="CN963" s="9">
        <f>Batters__No_Defense[[#This Row],[SBA/500]]*Batters__No_Defense[[#This Row],[SB Rate]]</f>
        <v>0.13435642065573519</v>
      </c>
      <c r="CO963" s="9">
        <f>Batters__No_Defense[[#This Row],[SBA/500]]-Batters__No_Defense[[#This Row],[SB/500]]</f>
        <v>0.34389706277735621</v>
      </c>
      <c r="CP963" s="9">
        <f>(Batters__No_Defense[[#This Row],[HP/500]]/2+Batters__No_Defense[[#This Row],[BB vL/500]]+Batters__No_Defense[[#This Row],[H vL/500]])/500</f>
        <v>0.15207609175688611</v>
      </c>
      <c r="CQ963" s="9">
        <f>(Batters__No_Defense[[#This Row],[HP/500]]/2+Batters__No_Defense[[#This Row],[BB vR/500]]+Batters__No_Defense[[#This Row],[H vR/500]])/500</f>
        <v>0.15239298846157012</v>
      </c>
      <c r="CR963" s="9">
        <f>(Batters__No_Defense[[#This Row],[HP/500]]+Batters__No_Defense[[#This Row],[BB/500]]+Batters__No_Defense[[#This Row],[H/500]])/500</f>
        <v>0.15756020449938457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89815731818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767221515263</v>
      </c>
      <c r="CV963" s="9">
        <f>((Batters__No_Defense[[#This Row],[wOBA vL]]-Weights!$J$11)/Weights!$J$10)*500</f>
        <v>-100.48195776090914</v>
      </c>
      <c r="CW963" s="9">
        <f>((Batters__No_Defense[[#This Row],[wOBA vR]]-Weights!$J$11)/Weights!$J$10)*500</f>
        <v>-100.10049318976098</v>
      </c>
      <c r="CX963" s="9">
        <f>((Batters__No_Defense[[#This Row],[wOBA]]-Weights!$J$11)/Weights!$J$10)*500</f>
        <v>-96.318414082386838</v>
      </c>
      <c r="CY963" s="15">
        <f>MAX(0,(Batters__No_Defense[[#This Row],[SB vL/500]]*Weights!$J$8+Batters__No_Defense[[#This Row],[CS vL/500]]*Weights!$J$9))</f>
        <v>0</v>
      </c>
      <c r="CZ963" s="15">
        <f>MAX(0,(Batters__No_Defense[[#This Row],[SB vR/500]]*Weights!$J$8+Batters__No_Defense[[#This Row],[CS vR/500]]*Weights!$J$9))</f>
        <v>0</v>
      </c>
      <c r="DA963" s="15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8.3144584997305522</v>
      </c>
      <c r="DC963" s="9">
        <f>(Batters__No_Defense[[#This Row],[wRAA vR/500]]+Batters__No_Defense[[#This Row],[wSB vR/500]]+(Batters__No_Defense[[#This Row],[UBR/500]]*Weights!$C$2))/Weights!$J$15</f>
        <v>-8.3345937689021632</v>
      </c>
      <c r="DD963" s="9">
        <f>(Batters__No_Defense[[#This Row],[wRAA/500]]+Batters__No_Defense[[#This Row],[wSB/500]]+Batters__No_Defense[[#This Row],[UBR/500]])/Weights!$J$15</f>
        <v>-8.0497490842919586</v>
      </c>
      <c r="DE963" s="15">
        <f>_xlfn.RANK.EQ(Batters__No_Defense[[#This Row],[oWAA vL/500]],Batters__No_Defense[oWAA vL/500],0)</f>
        <v>997</v>
      </c>
      <c r="DF963" s="15">
        <f>_xlfn.RANK.EQ(Batters__No_Defense[[#This Row],[oWAA vR/500]],Batters__No_Defense[oWAA vR/500],0)</f>
        <v>953</v>
      </c>
      <c r="DG963" s="15">
        <f>_xlfn.RANK.EQ(Batters__No_Defense[[#This Row],[oWAA/500]],Batters__No_Defense[oWAA/500],0)</f>
        <v>962</v>
      </c>
    </row>
    <row r="964" spans="1:111" x14ac:dyDescent="0.25">
      <c r="A964" s="15" t="s">
        <v>10451</v>
      </c>
      <c r="B964">
        <v>73780</v>
      </c>
      <c r="C964">
        <v>56</v>
      </c>
      <c r="D964" s="15" t="s">
        <v>3</v>
      </c>
      <c r="E964">
        <v>4</v>
      </c>
      <c r="F964">
        <v>1</v>
      </c>
      <c r="G964">
        <v>4</v>
      </c>
      <c r="H964">
        <v>2</v>
      </c>
      <c r="I964">
        <v>2</v>
      </c>
      <c r="J964">
        <v>4</v>
      </c>
      <c r="K964">
        <v>4</v>
      </c>
      <c r="L964">
        <v>1</v>
      </c>
      <c r="M964">
        <v>4</v>
      </c>
      <c r="N964">
        <v>2</v>
      </c>
      <c r="O964">
        <v>2</v>
      </c>
      <c r="P964">
        <v>4</v>
      </c>
      <c r="Q964">
        <v>5</v>
      </c>
      <c r="R964">
        <v>1</v>
      </c>
      <c r="S964">
        <v>4</v>
      </c>
      <c r="T964">
        <v>2</v>
      </c>
      <c r="U964">
        <v>2</v>
      </c>
      <c r="V964">
        <v>5</v>
      </c>
      <c r="W964">
        <v>5</v>
      </c>
      <c r="X964">
        <v>6</v>
      </c>
      <c r="Y964">
        <v>5</v>
      </c>
      <c r="Z964">
        <v>28</v>
      </c>
      <c r="AA964">
        <v>19</v>
      </c>
      <c r="AB964" s="9">
        <f>Weights!$M$2*500</f>
        <v>5.2494744198695003</v>
      </c>
      <c r="AC964" s="12">
        <f>0.00141*Batters__No_Defense[[#This Row],[Speed]]</f>
        <v>7.0499999999999998E-3</v>
      </c>
      <c r="AD964" s="12">
        <f>0.0030965+0.000674*Batters__No_Defense[[#This Row],[Steal Rate]]</f>
        <v>6.4665E-3</v>
      </c>
      <c r="AE964" s="12">
        <f>IF(Batters__No_Defense[[#This Row],[Stealing]]&lt;=70,0.2431566+0.0062958*Batters__No_Defense[[#This Row],[Stealing]],0.2431566+0.0062958*70+0.00065059*(Batters__No_Defense[[#This Row],[Stealing]]-70))</f>
        <v>0.2809314</v>
      </c>
      <c r="AF964" s="12">
        <f>1-Batters__No_Defense[[#This Row],[SB Rate]]</f>
        <v>0.71906859999999995</v>
      </c>
      <c r="AG964" s="9">
        <f>(-0.00357+0.00006282*Batters__No_Defense[[#This Row],[Baserunning]])*500</f>
        <v>-1.62795</v>
      </c>
      <c r="AH964" s="12">
        <f>MAX(IF(Batters__No_Defense[[#This Row],[Eye vL]]&lt;=80,-0.01501+0.001499*Batters__No_Defense[[#This Row],[Eye vL]],-0.01501+0.001499*80+0.0007293*(Batters__No_Defense[[#This Row],[Eye vL]]-80)),0.001)</f>
        <v>1E-3</v>
      </c>
      <c r="AI964" s="9">
        <f>Batters__No_Defense[[#This Row],[BB vL Rate]]*(500-Batters__No_Defense[[#This Row],[HP/500]])</f>
        <v>0.4947505255801305</v>
      </c>
      <c r="AJ9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64" s="9">
        <f>Batters__No_Defense[[#This Row],[SO vL Rate]]*(500-Batters__No_Defense[[#This Row],[HP/500]]-Batters__No_Defense[[#This Row],[BB vL/500]])</f>
        <v>146.01739051743576</v>
      </c>
      <c r="AL964" s="12">
        <f>IF(Batters__No_Defense[[#This Row],[Power vL]]&lt;=60,0.0004046*Batters__No_Defense[[#This Row],[Power vL]],0.0004046*60+0.001093*(Batters__No_Defense[[#This Row],[Power vL]]-60))</f>
        <v>4.0460000000000002E-4</v>
      </c>
      <c r="AM964" s="9">
        <f>Batters__No_Defense[[#This Row],[HR vL Rate]]*(500-Batters__No_Defense[[#This Row],[HP/500]]+Batters__No_Defense[[#This Row],[BB vL/500]])</f>
        <v>0.20037623871237054</v>
      </c>
      <c r="AN964" s="9">
        <f>500-Batters__No_Defense[[#This Row],[HP/500]]-Batters__No_Defense[[#This Row],[BB vL/500]]-Batters__No_Defense[[#This Row],[SO vL/500]]-Batters__No_Defense[[#This Row],[HR vL/500]]</f>
        <v>348.03800829840225</v>
      </c>
      <c r="AO96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964" s="9">
        <f>Batters__No_Defense[[#This Row],[BIP vL/500]]*Batters__No_Defense[[#This Row],[BABIPvL]]</f>
        <v>73.316642714116526</v>
      </c>
      <c r="AQ964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64" s="9">
        <f>Batters__No_Defense[[#This Row],[HIP vL/500]]*Batters__No_Defense[[#This Row],[XBH vL Rate]]</f>
        <v>4.5560208165478144</v>
      </c>
      <c r="AS964" s="9">
        <f>Batters__No_Defense[[#This Row],[XBH vL/500]]*Batters__No_Defense[[#This Row],[3B Rate]]</f>
        <v>3.2119946756662091E-2</v>
      </c>
      <c r="AT964" s="9">
        <f>Batters__No_Defense[[#This Row],[XBH vL/500]]-Batters__No_Defense[[#This Row],[3B vL/500]]</f>
        <v>4.5239008697911522</v>
      </c>
      <c r="AU964" s="9">
        <f>Batters__No_Defense[[#This Row],[HIP vL/500]]-Batters__No_Defense[[#This Row],[XBH vL/500]]</f>
        <v>68.760621897568711</v>
      </c>
      <c r="AV964" s="9">
        <f>Batters__No_Defense[[#This Row],[1B vL/500]]+Batters__No_Defense[[#This Row],[2B vL/500]]+Batters__No_Defense[[#This Row],[3B vL/500]]+Batters__No_Defense[[#This Row],[HR vL/500]]</f>
        <v>73.517018952828892</v>
      </c>
      <c r="AW964" s="9">
        <f>500-Batters__No_Defense[[#This Row],[HP/500]]-Batters__No_Defense[[#This Row],[BB vL/500]]</f>
        <v>494.25577505455038</v>
      </c>
      <c r="AX964" s="9">
        <f>Batters__No_Defense[[#This Row],[BB vL/500]]+Batters__No_Defense[[#This Row],[HP/500]]+Batters__No_Defense[[#This Row],[1B vL/500]]</f>
        <v>74.504846843018342</v>
      </c>
      <c r="AY964" s="9">
        <f>Batters__No_Defense[[#This Row],[SBO vL/500]]*Batters__No_Defense[[#This Row],[SBA Rate]]</f>
        <v>0.48178559211037814</v>
      </c>
      <c r="AZ964" s="9">
        <f>Batters__No_Defense[[#This Row],[SB Rate]]*Batters__No_Defense[[#This Row],[SBA vL/500]]</f>
        <v>0.13534870089139747</v>
      </c>
      <c r="BA964" s="9">
        <f>Batters__No_Defense[[#This Row],[SBA vL/500]]-Batters__No_Defense[[#This Row],[SB vL/500]]</f>
        <v>0.34643689121898069</v>
      </c>
      <c r="BB964" s="12">
        <f>MAX(IF(Batters__No_Defense[[#This Row],[Eye vR]]&lt;=80,-0.01501+0.001499*Batters__No_Defense[[#This Row],[Eye vR]],-0.01501+0.001499*80+0.0007293*(Batters__No_Defense[[#This Row],[Eye vR]]-80)),0.001)</f>
        <v>1E-3</v>
      </c>
      <c r="BC964" s="9">
        <f>Batters__No_Defense[[#This Row],[BB vR Rate]]*(500-Batters__No_Defense[[#This Row],[HP/500]])</f>
        <v>0.4947505255801305</v>
      </c>
      <c r="BD9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64" s="9">
        <f>Batters__No_Defense[[#This Row],[SO vR Rate]]*(500-Batters__No_Defense[[#This Row],[HP/500]]-Batters__No_Defense[[#This Row],[BB vR/500]])</f>
        <v>146.01739051743576</v>
      </c>
      <c r="BF964" s="12">
        <f>IF(Batters__No_Defense[[#This Row],[Power vR]]&lt;=60,0.0004046*Batters__No_Defense[[#This Row],[Power vR]],0.0004046*60+0.001093*(Batters__No_Defense[[#This Row],[Power vR]]-60))</f>
        <v>4.0460000000000002E-4</v>
      </c>
      <c r="BG964" s="9">
        <f>Batters__No_Defense[[#This Row],[HR vR Rate]]*(500-Batters__No_Defense[[#This Row],[HP/500]]+Batters__No_Defense[[#This Row],[BB vR/500]])</f>
        <v>0.20037623871237054</v>
      </c>
      <c r="BH964" s="9">
        <f>500-Batters__No_Defense[[#This Row],[HP/500]]-Batters__No_Defense[[#This Row],[BB vR/500]]-Batters__No_Defense[[#This Row],[SO vR/500]]-Batters__No_Defense[[#This Row],[HR vR/500]]</f>
        <v>348.03800829840225</v>
      </c>
      <c r="BI96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64" s="9">
        <f>Batters__No_Defense[[#This Row],[BIP vR/500]]*Batters__No_Defense[[#This Row],[BABIPvR]]</f>
        <v>73.316642714116526</v>
      </c>
      <c r="BK96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64" s="9">
        <f>Batters__No_Defense[[#This Row],[HIP vR/500]]*Batters__No_Defense[[#This Row],[XBH vR Rate]]</f>
        <v>4.7299938780441426</v>
      </c>
      <c r="BM964" s="9">
        <f>Batters__No_Defense[[#This Row],[XBH vR/500]]*Batters__No_Defense[[#This Row],[3B Rate]]</f>
        <v>3.3346456840211203E-2</v>
      </c>
      <c r="BN964" s="9">
        <f>Batters__No_Defense[[#This Row],[XBH vR/500]]-Batters__No_Defense[[#This Row],[3B vR/500]]</f>
        <v>4.6966474212039317</v>
      </c>
      <c r="BO964" s="9">
        <f>Batters__No_Defense[[#This Row],[HIP vR/500]]-Batters__No_Defense[[#This Row],[XBH vR/500]]</f>
        <v>68.586648836072385</v>
      </c>
      <c r="BP964" s="9">
        <f>Batters__No_Defense[[#This Row],[1B vR/500]]+Batters__No_Defense[[#This Row],[2B vR/500]]+Batters__No_Defense[[#This Row],[3B vR/500]]+Batters__No_Defense[[#This Row],[HR vR/500]]</f>
        <v>73.517018952828892</v>
      </c>
      <c r="BQ964" s="9">
        <f>500-Batters__No_Defense[[#This Row],[HP/500]]-Batters__No_Defense[[#This Row],[BB vR/500]]</f>
        <v>494.25577505455038</v>
      </c>
      <c r="BR964" s="9">
        <f>Batters__No_Defense[[#This Row],[BB vR/500]]+Batters__No_Defense[[#This Row],[HP/500]]+Batters__No_Defense[[#This Row],[1B vR/500]]</f>
        <v>74.330873781522016</v>
      </c>
      <c r="BS964" s="9">
        <f>Batters__No_Defense[[#This Row],[SBO vR/500]]*Batters__No_Defense[[#This Row],[SBA Rate]]</f>
        <v>0.48066059530821209</v>
      </c>
      <c r="BT964" s="9">
        <f>Batters__No_Defense[[#This Row],[SB Rate]]*Batters__No_Defense[[#This Row],[SBA vR/500]]</f>
        <v>0.13503265396476946</v>
      </c>
      <c r="BU964" s="9">
        <f>Batters__No_Defense[[#This Row],[SBA vL/500]]-Batters__No_Defense[[#This Row],[SB vR/500]]</f>
        <v>0.3467529381456087</v>
      </c>
      <c r="BV964" s="12">
        <f>Weights!$C$2*Batters__No_Defense[[#This Row],[BB vR Rate]]+Weights!$C$3*Batters__No_Defense[[#This Row],[BB vL Rate]]</f>
        <v>1E-3</v>
      </c>
      <c r="BW964" s="9">
        <f>Batters__No_Defense[[#This Row],[BB rate]]*(500-Batters__No_Defense[[#This Row],[HP/500]])</f>
        <v>0.4947505255801305</v>
      </c>
      <c r="BX964" s="12">
        <f>Weights!$C$2*Batters__No_Defense[[#This Row],[SO vR Rate]]+Weights!$C$3*Batters__No_Defense[[#This Row],[SO vL Rate]]</f>
        <v>0.29542879999999994</v>
      </c>
      <c r="BY964" s="9">
        <f>Batters__No_Defense[[#This Row],[SO rate]]*(500-Batters__No_Defense[[#This Row],[BB/500]]-Batters__No_Defense[[#This Row],[HP/500]])</f>
        <v>146.01739051743573</v>
      </c>
      <c r="BZ964" s="12">
        <f>Weights!$C$2*Batters__No_Defense[[#This Row],[HR vR Rate]]+Weights!$C$3*Batters__No_Defense[[#This Row],[HR vL Rate]]</f>
        <v>4.0460000000000002E-4</v>
      </c>
      <c r="CA964" s="9">
        <f>Batters__No_Defense[[#This Row],[HR rate]]*(500-Batters__No_Defense[[#This Row],[BB/500]]-Batters__No_Defense[[#This Row],[HP/500]])</f>
        <v>0.19997588658707111</v>
      </c>
      <c r="CB964" s="9">
        <f>(500-Batters__No_Defense[[#This Row],[BB/500]]-Batters__No_Defense[[#This Row],[HP/500]]-Batters__No_Defense[[#This Row],[SO/500]]-Batters__No_Defense[[#This Row],[HR/500]])</f>
        <v>348.03840865052757</v>
      </c>
      <c r="CC964" s="9">
        <f>Weights!$C$2*Batters__No_Defense[[#This Row],[BABIPvR]]+Weights!$C$3*Batters__No_Defense[[#This Row],[BABIPvL]]</f>
        <v>0.21065699999999998</v>
      </c>
      <c r="CD964" s="9">
        <f>Batters__No_Defense[[#This Row],[BABIP ovr]]*Batters__No_Defense[[#This Row],[BIP/500]]</f>
        <v>73.316727051094176</v>
      </c>
      <c r="CE964" s="9">
        <f>Weights!$C$2*Batters__No_Defense[[#This Row],[XBH vR Rate]]+Weights!$C$3*Batters__No_Defense[[#This Row],[XBH vL Rate]]</f>
        <v>6.3906923060150472E-2</v>
      </c>
      <c r="CF964" s="9">
        <f>Batters__No_Defense[[#This Row],[XBH Rate]]*Batters__No_Defense[[#This Row],[HIP/500]]</f>
        <v>4.6854464346763285</v>
      </c>
      <c r="CG964" s="9">
        <f>Batters__No_Defense[[#This Row],[XBH/500]]*Batters__No_Defense[[#This Row],[3B Rate]]</f>
        <v>3.3032397364468113E-2</v>
      </c>
      <c r="CH964" s="9">
        <f>Batters__No_Defense[[#This Row],[XBH/500]]-Batters__No_Defense[[#This Row],[3B/500]]</f>
        <v>4.6524140373118605</v>
      </c>
      <c r="CI964" s="9">
        <f>Batters__No_Defense[[#This Row],[HIP/500]]-Batters__No_Defense[[#This Row],[XBH/500]]</f>
        <v>68.631280616417854</v>
      </c>
      <c r="CJ964" s="9">
        <f>Batters__No_Defense[[#This Row],[HIP/500]]+Batters__No_Defense[[#This Row],[HR/500]]</f>
        <v>73.516702937681245</v>
      </c>
      <c r="CK964" s="9">
        <f>500-Batters__No_Defense[[#This Row],[BB/500]]-Batters__No_Defense[[#This Row],[HP/500]]</f>
        <v>494.25577505455038</v>
      </c>
      <c r="CL964" s="9">
        <f>Batters__No_Defense[[#This Row],[BB/500]]+Batters__No_Defense[[#This Row],[HP/500]]+Batters__No_Defense[[#This Row],[1B/500]]</f>
        <v>74.375505561867485</v>
      </c>
      <c r="CM964" s="9">
        <f>Batters__No_Defense[[#This Row],[SBO/500]]*Batters__No_Defense[[#This Row],[SBA Rate]]</f>
        <v>0.48094920671581609</v>
      </c>
      <c r="CN964" s="9">
        <f>Batters__No_Defense[[#This Row],[SBA/500]]*Batters__No_Defense[[#This Row],[SB Rate]]</f>
        <v>0.13511373397156362</v>
      </c>
      <c r="CO964" s="9">
        <f>Batters__No_Defense[[#This Row],[SBA/500]]-Batters__No_Defense[[#This Row],[SB/500]]</f>
        <v>0.34583547274425247</v>
      </c>
      <c r="CP964" s="9">
        <f>(Batters__No_Defense[[#This Row],[HP/500]]/2+Batters__No_Defense[[#This Row],[BB vL/500]]+Batters__No_Defense[[#This Row],[H vL/500]])/500</f>
        <v>0.15327301337668756</v>
      </c>
      <c r="CQ964" s="9">
        <f>(Batters__No_Defense[[#This Row],[HP/500]]/2+Batters__No_Defense[[#This Row],[BB vR/500]]+Batters__No_Defense[[#This Row],[H vR/500]])/500</f>
        <v>0.15327301337668756</v>
      </c>
      <c r="CR964" s="9">
        <f>(Batters__No_Defense[[#This Row],[HP/500]]+Batters__No_Defense[[#This Row],[BB/500]]+Batters__No_Defense[[#This Row],[H/500]])/500</f>
        <v>0.15852185576626174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2703203147453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4783510666888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94891523758281</v>
      </c>
      <c r="CV964" s="9">
        <f>((Batters__No_Defense[[#This Row],[wOBA vL]]-Weights!$J$11)/Weights!$J$10)*500</f>
        <v>-99.898911020720092</v>
      </c>
      <c r="CW964" s="9">
        <f>((Batters__No_Defense[[#This Row],[wOBA vR]]-Weights!$J$11)/Weights!$J$10)*500</f>
        <v>-99.843319831478112</v>
      </c>
      <c r="CX964" s="9">
        <f>((Batters__No_Defense[[#This Row],[wOBA]]-Weights!$J$11)/Weights!$J$10)*500</f>
        <v>-95.977308683638341</v>
      </c>
      <c r="CY964" s="15">
        <f>MAX(0,(Batters__No_Defense[[#This Row],[SB vL/500]]*Weights!$J$8+Batters__No_Defense[[#This Row],[CS vL/500]]*Weights!$J$9))</f>
        <v>0</v>
      </c>
      <c r="CZ964" s="15">
        <f>MAX(0,(Batters__No_Defense[[#This Row],[SB vR/500]]*Weights!$J$8+Batters__No_Defense[[#This Row],[CS vR/500]]*Weights!$J$9))</f>
        <v>0</v>
      </c>
      <c r="DA964" s="15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2736686549643217</v>
      </c>
      <c r="DC964" s="9">
        <f>(Batters__No_Defense[[#This Row],[wRAA vR/500]]+Batters__No_Defense[[#This Row],[wSB vR/500]]+(Batters__No_Defense[[#This Row],[UBR/500]]*Weights!$C$2))/Weights!$J$15</f>
        <v>-8.3345817969260629</v>
      </c>
      <c r="DD964" s="9">
        <f>(Batters__No_Defense[[#This Row],[wRAA/500]]+Batters__No_Defense[[#This Row],[wSB/500]]+Batters__No_Defense[[#This Row],[UBR/500]])/Weights!$J$15</f>
        <v>-8.0501123591344221</v>
      </c>
      <c r="DE964" s="15">
        <f>_xlfn.RANK.EQ(Batters__No_Defense[[#This Row],[oWAA vL/500]],Batters__No_Defense[oWAA vL/500],0)</f>
        <v>905</v>
      </c>
      <c r="DF964" s="15">
        <f>_xlfn.RANK.EQ(Batters__No_Defense[[#This Row],[oWAA vR/500]],Batters__No_Defense[oWAA vR/500],0)</f>
        <v>952</v>
      </c>
      <c r="DG964" s="15">
        <f>_xlfn.RANK.EQ(Batters__No_Defense[[#This Row],[oWAA/500]],Batters__No_Defense[oWAA/500],0)</f>
        <v>963</v>
      </c>
    </row>
    <row r="965" spans="1:111" x14ac:dyDescent="0.25">
      <c r="A965" s="15" t="s">
        <v>9082</v>
      </c>
      <c r="B965">
        <v>72896</v>
      </c>
      <c r="C965">
        <v>45</v>
      </c>
      <c r="D965" s="15" t="s">
        <v>2</v>
      </c>
      <c r="E965">
        <v>3</v>
      </c>
      <c r="F965">
        <v>1</v>
      </c>
      <c r="G965">
        <v>2</v>
      </c>
      <c r="H965">
        <v>1</v>
      </c>
      <c r="I965">
        <v>1</v>
      </c>
      <c r="J965">
        <v>3</v>
      </c>
      <c r="K965">
        <v>3</v>
      </c>
      <c r="L965">
        <v>1</v>
      </c>
      <c r="M965">
        <v>3</v>
      </c>
      <c r="N965">
        <v>1</v>
      </c>
      <c r="O965">
        <v>1</v>
      </c>
      <c r="P965">
        <v>3</v>
      </c>
      <c r="Q965">
        <v>3</v>
      </c>
      <c r="R965">
        <v>1</v>
      </c>
      <c r="S965">
        <v>2</v>
      </c>
      <c r="T965">
        <v>1</v>
      </c>
      <c r="U965">
        <v>1</v>
      </c>
      <c r="V965">
        <v>14</v>
      </c>
      <c r="W965">
        <v>4</v>
      </c>
      <c r="X965">
        <v>6</v>
      </c>
      <c r="Y965">
        <v>24</v>
      </c>
      <c r="Z965">
        <v>26</v>
      </c>
      <c r="AA965">
        <v>32</v>
      </c>
      <c r="AB965" s="9">
        <f>Weights!$M$2*500</f>
        <v>5.2494744198695003</v>
      </c>
      <c r="AC965" s="12">
        <f>0.00141*Batters__No_Defense[[#This Row],[Speed]]</f>
        <v>1.9740000000000001E-2</v>
      </c>
      <c r="AD965" s="12">
        <f>0.0030965+0.000674*Batters__No_Defense[[#This Row],[Steal Rate]]</f>
        <v>5.7924999999999999E-3</v>
      </c>
      <c r="AE965" s="12">
        <f>IF(Batters__No_Defense[[#This Row],[Stealing]]&lt;=70,0.2431566+0.0062958*Batters__No_Defense[[#This Row],[Stealing]],0.2431566+0.0062958*70+0.00065059*(Batters__No_Defense[[#This Row],[Stealing]]-70))</f>
        <v>0.2809314</v>
      </c>
      <c r="AF965" s="12">
        <f>1-Batters__No_Defense[[#This Row],[SB Rate]]</f>
        <v>0.71906859999999995</v>
      </c>
      <c r="AG965" s="9">
        <f>(-0.00357+0.00006282*Batters__No_Defense[[#This Row],[Baserunning]])*500</f>
        <v>-1.0311599999999999</v>
      </c>
      <c r="AH965" s="12">
        <f>MAX(IF(Batters__No_Defense[[#This Row],[Eye vL]]&lt;=80,-0.01501+0.001499*Batters__No_Defense[[#This Row],[Eye vL]],-0.01501+0.001499*80+0.0007293*(Batters__No_Defense[[#This Row],[Eye vL]]-80)),0.001)</f>
        <v>1E-3</v>
      </c>
      <c r="AI965" s="9">
        <f>Batters__No_Defense[[#This Row],[BB vL Rate]]*(500-Batters__No_Defense[[#This Row],[HP/500]])</f>
        <v>0.4947505255801305</v>
      </c>
      <c r="AJ9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5" s="9">
        <f>Batters__No_Defense[[#This Row],[SO vL Rate]]*(500-Batters__No_Defense[[#This Row],[HP/500]]-Batters__No_Defense[[#This Row],[BB vL/500]])</f>
        <v>146.53023030963234</v>
      </c>
      <c r="AL965" s="12">
        <f>IF(Batters__No_Defense[[#This Row],[Power vL]]&lt;=60,0.0004046*Batters__No_Defense[[#This Row],[Power vL]],0.0004046*60+0.001093*(Batters__No_Defense[[#This Row],[Power vL]]-60))</f>
        <v>4.0460000000000002E-4</v>
      </c>
      <c r="AM965" s="9">
        <f>Batters__No_Defense[[#This Row],[HR vL Rate]]*(500-Batters__No_Defense[[#This Row],[HP/500]]+Batters__No_Defense[[#This Row],[BB vL/500]])</f>
        <v>0.20037623871237054</v>
      </c>
      <c r="AN965" s="9">
        <f>500-Batters__No_Defense[[#This Row],[HP/500]]-Batters__No_Defense[[#This Row],[BB vL/500]]-Batters__No_Defense[[#This Row],[SO vL/500]]-Batters__No_Defense[[#This Row],[HR vL/500]]</f>
        <v>347.52516850620566</v>
      </c>
      <c r="AO96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5" s="9">
        <f>Batters__No_Defense[[#This Row],[BIP vL/500]]*Batters__No_Defense[[#This Row],[BABIPvL]]</f>
        <v>72.718181904215811</v>
      </c>
      <c r="AQ96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5" s="9">
        <f>Batters__No_Defense[[#This Row],[HIP vL/500]]*Batters__No_Defense[[#This Row],[XBH vL Rate]]</f>
        <v>4.3462784705966939</v>
      </c>
      <c r="AS965" s="9">
        <f>Batters__No_Defense[[#This Row],[XBH vL/500]]*Batters__No_Defense[[#This Row],[3B Rate]]</f>
        <v>8.5795537009578746E-2</v>
      </c>
      <c r="AT965" s="9">
        <f>Batters__No_Defense[[#This Row],[XBH vL/500]]-Batters__No_Defense[[#This Row],[3B vL/500]]</f>
        <v>4.2604829335871148</v>
      </c>
      <c r="AU965" s="9">
        <f>Batters__No_Defense[[#This Row],[HIP vL/500]]-Batters__No_Defense[[#This Row],[XBH vL/500]]</f>
        <v>68.37190343361911</v>
      </c>
      <c r="AV965" s="9">
        <f>Batters__No_Defense[[#This Row],[1B vL/500]]+Batters__No_Defense[[#This Row],[2B vL/500]]+Batters__No_Defense[[#This Row],[3B vL/500]]+Batters__No_Defense[[#This Row],[HR vL/500]]</f>
        <v>72.918558142928163</v>
      </c>
      <c r="AW965" s="9">
        <f>500-Batters__No_Defense[[#This Row],[HP/500]]-Batters__No_Defense[[#This Row],[BB vL/500]]</f>
        <v>494.25577505455038</v>
      </c>
      <c r="AX965" s="9">
        <f>Batters__No_Defense[[#This Row],[BB vL/500]]+Batters__No_Defense[[#This Row],[HP/500]]+Batters__No_Defense[[#This Row],[1B vL/500]]</f>
        <v>74.116128379068741</v>
      </c>
      <c r="AY965" s="9">
        <f>Batters__No_Defense[[#This Row],[SBO vL/500]]*Batters__No_Defense[[#This Row],[SBA Rate]]</f>
        <v>0.42931767363575568</v>
      </c>
      <c r="AZ965" s="9">
        <f>Batters__No_Defense[[#This Row],[SB Rate]]*Batters__No_Defense[[#This Row],[SBA vL/500]]</f>
        <v>0.12060881509923593</v>
      </c>
      <c r="BA965" s="9">
        <f>Batters__No_Defense[[#This Row],[SBA vL/500]]-Batters__No_Defense[[#This Row],[SB vL/500]]</f>
        <v>0.30870885853651975</v>
      </c>
      <c r="BB965" s="12">
        <f>MAX(IF(Batters__No_Defense[[#This Row],[Eye vR]]&lt;=80,-0.01501+0.001499*Batters__No_Defense[[#This Row],[Eye vR]],-0.01501+0.001499*80+0.0007293*(Batters__No_Defense[[#This Row],[Eye vR]]-80)),0.001)</f>
        <v>1E-3</v>
      </c>
      <c r="BC965" s="9">
        <f>Batters__No_Defense[[#This Row],[BB vR Rate]]*(500-Batters__No_Defense[[#This Row],[HP/500]])</f>
        <v>0.4947505255801305</v>
      </c>
      <c r="BD9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5" s="9">
        <f>Batters__No_Defense[[#This Row],[SO vR Rate]]*(500-Batters__No_Defense[[#This Row],[HP/500]]-Batters__No_Defense[[#This Row],[BB vR/500]])</f>
        <v>146.53023030963234</v>
      </c>
      <c r="BF965" s="12">
        <f>IF(Batters__No_Defense[[#This Row],[Power vR]]&lt;=60,0.0004046*Batters__No_Defense[[#This Row],[Power vR]],0.0004046*60+0.001093*(Batters__No_Defense[[#This Row],[Power vR]]-60))</f>
        <v>4.0460000000000002E-4</v>
      </c>
      <c r="BG965" s="9">
        <f>Batters__No_Defense[[#This Row],[HR vR Rate]]*(500-Batters__No_Defense[[#This Row],[HP/500]]+Batters__No_Defense[[#This Row],[BB vR/500]])</f>
        <v>0.20037623871237054</v>
      </c>
      <c r="BH965" s="9">
        <f>500-Batters__No_Defense[[#This Row],[HP/500]]-Batters__No_Defense[[#This Row],[BB vR/500]]-Batters__No_Defense[[#This Row],[SO vR/500]]-Batters__No_Defense[[#This Row],[HR vR/500]]</f>
        <v>347.52516850620566</v>
      </c>
      <c r="BI96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5" s="9">
        <f>Batters__No_Defense[[#This Row],[BIP vR/500]]*Batters__No_Defense[[#This Row],[BABIPvR]]</f>
        <v>72.718181904215811</v>
      </c>
      <c r="BK96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5" s="9">
        <f>Batters__No_Defense[[#This Row],[HIP vR/500]]*Batters__No_Defense[[#This Row],[XBH vR Rate]]</f>
        <v>4.3462784705966939</v>
      </c>
      <c r="BM965" s="9">
        <f>Batters__No_Defense[[#This Row],[XBH vR/500]]*Batters__No_Defense[[#This Row],[3B Rate]]</f>
        <v>8.5795537009578746E-2</v>
      </c>
      <c r="BN965" s="9">
        <f>Batters__No_Defense[[#This Row],[XBH vR/500]]-Batters__No_Defense[[#This Row],[3B vR/500]]</f>
        <v>4.2604829335871148</v>
      </c>
      <c r="BO965" s="9">
        <f>Batters__No_Defense[[#This Row],[HIP vR/500]]-Batters__No_Defense[[#This Row],[XBH vR/500]]</f>
        <v>68.37190343361911</v>
      </c>
      <c r="BP965" s="9">
        <f>Batters__No_Defense[[#This Row],[1B vR/500]]+Batters__No_Defense[[#This Row],[2B vR/500]]+Batters__No_Defense[[#This Row],[3B vR/500]]+Batters__No_Defense[[#This Row],[HR vR/500]]</f>
        <v>72.918558142928163</v>
      </c>
      <c r="BQ965" s="9">
        <f>500-Batters__No_Defense[[#This Row],[HP/500]]-Batters__No_Defense[[#This Row],[BB vR/500]]</f>
        <v>494.25577505455038</v>
      </c>
      <c r="BR965" s="9">
        <f>Batters__No_Defense[[#This Row],[BB vR/500]]+Batters__No_Defense[[#This Row],[HP/500]]+Batters__No_Defense[[#This Row],[1B vR/500]]</f>
        <v>74.116128379068741</v>
      </c>
      <c r="BS965" s="9">
        <f>Batters__No_Defense[[#This Row],[SBO vR/500]]*Batters__No_Defense[[#This Row],[SBA Rate]]</f>
        <v>0.42931767363575568</v>
      </c>
      <c r="BT965" s="9">
        <f>Batters__No_Defense[[#This Row],[SB Rate]]*Batters__No_Defense[[#This Row],[SBA vR/500]]</f>
        <v>0.12060881509923593</v>
      </c>
      <c r="BU965" s="9">
        <f>Batters__No_Defense[[#This Row],[SBA vL/500]]-Batters__No_Defense[[#This Row],[SB vR/500]]</f>
        <v>0.30870885853651975</v>
      </c>
      <c r="BV965" s="12">
        <f>Weights!$C$2*Batters__No_Defense[[#This Row],[BB vR Rate]]+Weights!$C$3*Batters__No_Defense[[#This Row],[BB vL Rate]]</f>
        <v>1E-3</v>
      </c>
      <c r="BW965" s="9">
        <f>Batters__No_Defense[[#This Row],[BB rate]]*(500-Batters__No_Defense[[#This Row],[HP/500]])</f>
        <v>0.4947505255801305</v>
      </c>
      <c r="BX965" s="12">
        <f>Weights!$C$2*Batters__No_Defense[[#This Row],[SO vR Rate]]+Weights!$C$3*Batters__No_Defense[[#This Row],[SO vL Rate]]</f>
        <v>0.29646639999999991</v>
      </c>
      <c r="BY965" s="9">
        <f>Batters__No_Defense[[#This Row],[SO rate]]*(500-Batters__No_Defense[[#This Row],[BB/500]]-Batters__No_Defense[[#This Row],[HP/500]])</f>
        <v>146.53023030963232</v>
      </c>
      <c r="BZ965" s="12">
        <f>Weights!$C$2*Batters__No_Defense[[#This Row],[HR vR Rate]]+Weights!$C$3*Batters__No_Defense[[#This Row],[HR vL Rate]]</f>
        <v>4.0460000000000002E-4</v>
      </c>
      <c r="CA965" s="9">
        <f>Batters__No_Defense[[#This Row],[HR rate]]*(500-Batters__No_Defense[[#This Row],[BB/500]]-Batters__No_Defense[[#This Row],[HP/500]])</f>
        <v>0.19997588658707111</v>
      </c>
      <c r="CB965" s="9">
        <f>(500-Batters__No_Defense[[#This Row],[BB/500]]-Batters__No_Defense[[#This Row],[HP/500]]-Batters__No_Defense[[#This Row],[SO/500]]-Batters__No_Defense[[#This Row],[HR/500]])</f>
        <v>347.52556885833098</v>
      </c>
      <c r="CC965" s="9">
        <f>Weights!$C$2*Batters__No_Defense[[#This Row],[BABIPvR]]+Weights!$C$3*Batters__No_Defense[[#This Row],[BABIPvL]]</f>
        <v>0.20924580000000001</v>
      </c>
      <c r="CD965" s="9">
        <f>Batters__No_Defense[[#This Row],[BABIP ovr]]*Batters__No_Defense[[#This Row],[BIP/500]]</f>
        <v>72.718265676216561</v>
      </c>
      <c r="CE965" s="9">
        <f>Weights!$C$2*Batters__No_Defense[[#This Row],[XBH vR Rate]]+Weights!$C$3*Batters__No_Defense[[#This Row],[XBH vL Rate]]</f>
        <v>5.976879999999999E-2</v>
      </c>
      <c r="CF965" s="9">
        <f>Batters__No_Defense[[#This Row],[XBH Rate]]*Batters__No_Defense[[#This Row],[HIP/500]]</f>
        <v>4.3462834775486519</v>
      </c>
      <c r="CG965" s="9">
        <f>Batters__No_Defense[[#This Row],[XBH/500]]*Batters__No_Defense[[#This Row],[3B Rate]]</f>
        <v>8.5795635846810395E-2</v>
      </c>
      <c r="CH965" s="9">
        <f>Batters__No_Defense[[#This Row],[XBH/500]]-Batters__No_Defense[[#This Row],[3B/500]]</f>
        <v>4.260487841701841</v>
      </c>
      <c r="CI965" s="9">
        <f>Batters__No_Defense[[#This Row],[HIP/500]]-Batters__No_Defense[[#This Row],[XBH/500]]</f>
        <v>68.371982198667908</v>
      </c>
      <c r="CJ965" s="9">
        <f>Batters__No_Defense[[#This Row],[HIP/500]]+Batters__No_Defense[[#This Row],[HR/500]]</f>
        <v>72.91824156280363</v>
      </c>
      <c r="CK965" s="9">
        <f>500-Batters__No_Defense[[#This Row],[BB/500]]-Batters__No_Defense[[#This Row],[HP/500]]</f>
        <v>494.25577505455038</v>
      </c>
      <c r="CL965" s="9">
        <f>Batters__No_Defense[[#This Row],[BB/500]]+Batters__No_Defense[[#This Row],[HP/500]]+Batters__No_Defense[[#This Row],[1B/500]]</f>
        <v>74.116207144117539</v>
      </c>
      <c r="CM965" s="9">
        <f>Batters__No_Defense[[#This Row],[SBO/500]]*Batters__No_Defense[[#This Row],[SBA Rate]]</f>
        <v>0.42931812988230084</v>
      </c>
      <c r="CN965" s="9">
        <f>Batters__No_Defense[[#This Row],[SBA/500]]*Batters__No_Defense[[#This Row],[SB Rate]]</f>
        <v>0.12060894327321661</v>
      </c>
      <c r="CO965" s="9">
        <f>Batters__No_Defense[[#This Row],[SBA/500]]-Batters__No_Defense[[#This Row],[SB/500]]</f>
        <v>0.3087091866090842</v>
      </c>
      <c r="CP965" s="9">
        <f>(Batters__No_Defense[[#This Row],[HP/500]]/2+Batters__No_Defense[[#This Row],[BB vL/500]]+Batters__No_Defense[[#This Row],[H vL/500]])/500</f>
        <v>0.15207609175688608</v>
      </c>
      <c r="CQ965" s="9">
        <f>(Batters__No_Defense[[#This Row],[HP/500]]/2+Batters__No_Defense[[#This Row],[BB vR/500]]+Batters__No_Defense[[#This Row],[H vR/500]])/500</f>
        <v>0.15207609175688608</v>
      </c>
      <c r="CR965" s="9">
        <f>(Batters__No_Defense[[#This Row],[HP/500]]+Batters__No_Defense[[#This Row],[BB/500]]+Batters__No_Defense[[#This Row],[H/500]])/500</f>
        <v>0.15732493301650652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7525816507032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0727350243761</v>
      </c>
      <c r="CV965" s="9">
        <f>((Batters__No_Defense[[#This Row],[wOBA vL]]-Weights!$J$11)/Weights!$J$10)*500</f>
        <v>-100.47495263045137</v>
      </c>
      <c r="CW965" s="9">
        <f>((Batters__No_Defense[[#This Row],[wOBA vR]]-Weights!$J$11)/Weights!$J$10)*500</f>
        <v>-100.47495263045137</v>
      </c>
      <c r="CX965" s="9">
        <f>((Batters__No_Defense[[#This Row],[wOBA]]-Weights!$J$11)/Weights!$J$10)*500</f>
        <v>-96.594705711598138</v>
      </c>
      <c r="CY965" s="15">
        <f>MAX(0,(Batters__No_Defense[[#This Row],[SB vL/500]]*Weights!$J$8+Batters__No_Defense[[#This Row],[CS vL/500]]*Weights!$J$9))</f>
        <v>0</v>
      </c>
      <c r="CZ965" s="15">
        <f>MAX(0,(Batters__No_Defense[[#This Row],[SB vR/500]]*Weights!$J$8+Batters__No_Defense[[#This Row],[CS vR/500]]*Weights!$J$9))</f>
        <v>0</v>
      </c>
      <c r="DA965" s="1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3085733657104353</v>
      </c>
      <c r="DC965" s="9">
        <f>(Batters__No_Defense[[#This Row],[wRAA vR/500]]+Batters__No_Defense[[#This Row],[wSB vR/500]]+(Batters__No_Defense[[#This Row],[UBR/500]]*Weights!$C$2))/Weights!$J$15</f>
        <v>-8.3500605203805023</v>
      </c>
      <c r="DD965" s="9">
        <f>(Batters__No_Defense[[#This Row],[wRAA/500]]+Batters__No_Defense[[#This Row],[wSB/500]]+Batters__No_Defense[[#This Row],[UBR/500]])/Weights!$J$15</f>
        <v>-8.0518119488153612</v>
      </c>
      <c r="DE965" s="15">
        <f>_xlfn.RANK.EQ(Batters__No_Defense[[#This Row],[oWAA vL/500]],Batters__No_Defense[oWAA vL/500],0)</f>
        <v>982</v>
      </c>
      <c r="DF965" s="15">
        <f>_xlfn.RANK.EQ(Batters__No_Defense[[#This Row],[oWAA vR/500]],Batters__No_Defense[oWAA vR/500],0)</f>
        <v>981</v>
      </c>
      <c r="DG965" s="15">
        <f>_xlfn.RANK.EQ(Batters__No_Defense[[#This Row],[oWAA/500]],Batters__No_Defense[oWAA/500],0)</f>
        <v>964</v>
      </c>
    </row>
    <row r="966" spans="1:111" x14ac:dyDescent="0.25">
      <c r="A966" s="15" t="s">
        <v>10517</v>
      </c>
      <c r="B966">
        <v>73800</v>
      </c>
      <c r="C966">
        <v>47</v>
      </c>
      <c r="D966" s="15" t="s">
        <v>2</v>
      </c>
      <c r="E966">
        <v>3</v>
      </c>
      <c r="F966">
        <v>1</v>
      </c>
      <c r="G966">
        <v>3</v>
      </c>
      <c r="H966">
        <v>1</v>
      </c>
      <c r="I966">
        <v>1</v>
      </c>
      <c r="J966">
        <v>3</v>
      </c>
      <c r="K966">
        <v>3</v>
      </c>
      <c r="L966">
        <v>1</v>
      </c>
      <c r="M966">
        <v>3</v>
      </c>
      <c r="N966">
        <v>1</v>
      </c>
      <c r="O966">
        <v>1</v>
      </c>
      <c r="P966">
        <v>3</v>
      </c>
      <c r="Q966">
        <v>3</v>
      </c>
      <c r="R966">
        <v>1</v>
      </c>
      <c r="S966">
        <v>3</v>
      </c>
      <c r="T966">
        <v>1</v>
      </c>
      <c r="U966">
        <v>1</v>
      </c>
      <c r="V966">
        <v>14</v>
      </c>
      <c r="W966">
        <v>4</v>
      </c>
      <c r="X966">
        <v>6</v>
      </c>
      <c r="Y966">
        <v>24</v>
      </c>
      <c r="Z966">
        <v>28</v>
      </c>
      <c r="AA966">
        <v>17</v>
      </c>
      <c r="AB966" s="9">
        <f>Weights!$M$2*500</f>
        <v>5.2494744198695003</v>
      </c>
      <c r="AC966" s="12">
        <f>0.00141*Batters__No_Defense[[#This Row],[Speed]]</f>
        <v>1.9740000000000001E-2</v>
      </c>
      <c r="AD966" s="12">
        <f>0.0030965+0.000674*Batters__No_Defense[[#This Row],[Steal Rate]]</f>
        <v>5.7924999999999999E-3</v>
      </c>
      <c r="AE966" s="12">
        <f>IF(Batters__No_Defense[[#This Row],[Stealing]]&lt;=70,0.2431566+0.0062958*Batters__No_Defense[[#This Row],[Stealing]],0.2431566+0.0062958*70+0.00065059*(Batters__No_Defense[[#This Row],[Stealing]]-70))</f>
        <v>0.2809314</v>
      </c>
      <c r="AF966" s="12">
        <f>1-Batters__No_Defense[[#This Row],[SB Rate]]</f>
        <v>0.71906859999999995</v>
      </c>
      <c r="AG966" s="9">
        <f>(-0.00357+0.00006282*Batters__No_Defense[[#This Row],[Baserunning]])*500</f>
        <v>-1.0311599999999999</v>
      </c>
      <c r="AH966" s="12">
        <f>MAX(IF(Batters__No_Defense[[#This Row],[Eye vL]]&lt;=80,-0.01501+0.001499*Batters__No_Defense[[#This Row],[Eye vL]],-0.01501+0.001499*80+0.0007293*(Batters__No_Defense[[#This Row],[Eye vL]]-80)),0.001)</f>
        <v>1E-3</v>
      </c>
      <c r="AI966" s="9">
        <f>Batters__No_Defense[[#This Row],[BB vL Rate]]*(500-Batters__No_Defense[[#This Row],[HP/500]])</f>
        <v>0.4947505255801305</v>
      </c>
      <c r="AJ9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6" s="9">
        <f>Batters__No_Defense[[#This Row],[SO vL Rate]]*(500-Batters__No_Defense[[#This Row],[HP/500]]-Batters__No_Defense[[#This Row],[BB vL/500]])</f>
        <v>146.53023030963234</v>
      </c>
      <c r="AL966" s="12">
        <f>IF(Batters__No_Defense[[#This Row],[Power vL]]&lt;=60,0.0004046*Batters__No_Defense[[#This Row],[Power vL]],0.0004046*60+0.001093*(Batters__No_Defense[[#This Row],[Power vL]]-60))</f>
        <v>4.0460000000000002E-4</v>
      </c>
      <c r="AM966" s="9">
        <f>Batters__No_Defense[[#This Row],[HR vL Rate]]*(500-Batters__No_Defense[[#This Row],[HP/500]]+Batters__No_Defense[[#This Row],[BB vL/500]])</f>
        <v>0.20037623871237054</v>
      </c>
      <c r="AN966" s="9">
        <f>500-Batters__No_Defense[[#This Row],[HP/500]]-Batters__No_Defense[[#This Row],[BB vL/500]]-Batters__No_Defense[[#This Row],[SO vL/500]]-Batters__No_Defense[[#This Row],[HR vL/500]]</f>
        <v>347.52516850620566</v>
      </c>
      <c r="AO96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6" s="9">
        <f>Batters__No_Defense[[#This Row],[BIP vL/500]]*Batters__No_Defense[[#This Row],[BABIPvL]]</f>
        <v>72.718181904215811</v>
      </c>
      <c r="AQ96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6" s="9">
        <f>Batters__No_Defense[[#This Row],[HIP vL/500]]*Batters__No_Defense[[#This Row],[XBH vL Rate]]</f>
        <v>4.3462784705966939</v>
      </c>
      <c r="AS966" s="9">
        <f>Batters__No_Defense[[#This Row],[XBH vL/500]]*Batters__No_Defense[[#This Row],[3B Rate]]</f>
        <v>8.5795537009578746E-2</v>
      </c>
      <c r="AT966" s="9">
        <f>Batters__No_Defense[[#This Row],[XBH vL/500]]-Batters__No_Defense[[#This Row],[3B vL/500]]</f>
        <v>4.2604829335871148</v>
      </c>
      <c r="AU966" s="9">
        <f>Batters__No_Defense[[#This Row],[HIP vL/500]]-Batters__No_Defense[[#This Row],[XBH vL/500]]</f>
        <v>68.37190343361911</v>
      </c>
      <c r="AV966" s="9">
        <f>Batters__No_Defense[[#This Row],[1B vL/500]]+Batters__No_Defense[[#This Row],[2B vL/500]]+Batters__No_Defense[[#This Row],[3B vL/500]]+Batters__No_Defense[[#This Row],[HR vL/500]]</f>
        <v>72.918558142928163</v>
      </c>
      <c r="AW966" s="9">
        <f>500-Batters__No_Defense[[#This Row],[HP/500]]-Batters__No_Defense[[#This Row],[BB vL/500]]</f>
        <v>494.25577505455038</v>
      </c>
      <c r="AX966" s="9">
        <f>Batters__No_Defense[[#This Row],[BB vL/500]]+Batters__No_Defense[[#This Row],[HP/500]]+Batters__No_Defense[[#This Row],[1B vL/500]]</f>
        <v>74.116128379068741</v>
      </c>
      <c r="AY966" s="9">
        <f>Batters__No_Defense[[#This Row],[SBO vL/500]]*Batters__No_Defense[[#This Row],[SBA Rate]]</f>
        <v>0.42931767363575568</v>
      </c>
      <c r="AZ966" s="9">
        <f>Batters__No_Defense[[#This Row],[SB Rate]]*Batters__No_Defense[[#This Row],[SBA vL/500]]</f>
        <v>0.12060881509923593</v>
      </c>
      <c r="BA966" s="9">
        <f>Batters__No_Defense[[#This Row],[SBA vL/500]]-Batters__No_Defense[[#This Row],[SB vL/500]]</f>
        <v>0.30870885853651975</v>
      </c>
      <c r="BB966" s="12">
        <f>MAX(IF(Batters__No_Defense[[#This Row],[Eye vR]]&lt;=80,-0.01501+0.001499*Batters__No_Defense[[#This Row],[Eye vR]],-0.01501+0.001499*80+0.0007293*(Batters__No_Defense[[#This Row],[Eye vR]]-80)),0.001)</f>
        <v>1E-3</v>
      </c>
      <c r="BC966" s="9">
        <f>Batters__No_Defense[[#This Row],[BB vR Rate]]*(500-Batters__No_Defense[[#This Row],[HP/500]])</f>
        <v>0.4947505255801305</v>
      </c>
      <c r="BD9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6" s="9">
        <f>Batters__No_Defense[[#This Row],[SO vR Rate]]*(500-Batters__No_Defense[[#This Row],[HP/500]]-Batters__No_Defense[[#This Row],[BB vR/500]])</f>
        <v>146.53023030963234</v>
      </c>
      <c r="BF966" s="12">
        <f>IF(Batters__No_Defense[[#This Row],[Power vR]]&lt;=60,0.0004046*Batters__No_Defense[[#This Row],[Power vR]],0.0004046*60+0.001093*(Batters__No_Defense[[#This Row],[Power vR]]-60))</f>
        <v>4.0460000000000002E-4</v>
      </c>
      <c r="BG966" s="9">
        <f>Batters__No_Defense[[#This Row],[HR vR Rate]]*(500-Batters__No_Defense[[#This Row],[HP/500]]+Batters__No_Defense[[#This Row],[BB vR/500]])</f>
        <v>0.20037623871237054</v>
      </c>
      <c r="BH966" s="9">
        <f>500-Batters__No_Defense[[#This Row],[HP/500]]-Batters__No_Defense[[#This Row],[BB vR/500]]-Batters__No_Defense[[#This Row],[SO vR/500]]-Batters__No_Defense[[#This Row],[HR vR/500]]</f>
        <v>347.52516850620566</v>
      </c>
      <c r="BI96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6" s="9">
        <f>Batters__No_Defense[[#This Row],[BIP vR/500]]*Batters__No_Defense[[#This Row],[BABIPvR]]</f>
        <v>72.718181904215811</v>
      </c>
      <c r="BK96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6" s="9">
        <f>Batters__No_Defense[[#This Row],[HIP vR/500]]*Batters__No_Defense[[#This Row],[XBH vR Rate]]</f>
        <v>4.3462784705966939</v>
      </c>
      <c r="BM966" s="9">
        <f>Batters__No_Defense[[#This Row],[XBH vR/500]]*Batters__No_Defense[[#This Row],[3B Rate]]</f>
        <v>8.5795537009578746E-2</v>
      </c>
      <c r="BN966" s="9">
        <f>Batters__No_Defense[[#This Row],[XBH vR/500]]-Batters__No_Defense[[#This Row],[3B vR/500]]</f>
        <v>4.2604829335871148</v>
      </c>
      <c r="BO966" s="9">
        <f>Batters__No_Defense[[#This Row],[HIP vR/500]]-Batters__No_Defense[[#This Row],[XBH vR/500]]</f>
        <v>68.37190343361911</v>
      </c>
      <c r="BP966" s="9">
        <f>Batters__No_Defense[[#This Row],[1B vR/500]]+Batters__No_Defense[[#This Row],[2B vR/500]]+Batters__No_Defense[[#This Row],[3B vR/500]]+Batters__No_Defense[[#This Row],[HR vR/500]]</f>
        <v>72.918558142928163</v>
      </c>
      <c r="BQ966" s="9">
        <f>500-Batters__No_Defense[[#This Row],[HP/500]]-Batters__No_Defense[[#This Row],[BB vR/500]]</f>
        <v>494.25577505455038</v>
      </c>
      <c r="BR966" s="9">
        <f>Batters__No_Defense[[#This Row],[BB vR/500]]+Batters__No_Defense[[#This Row],[HP/500]]+Batters__No_Defense[[#This Row],[1B vR/500]]</f>
        <v>74.116128379068741</v>
      </c>
      <c r="BS966" s="9">
        <f>Batters__No_Defense[[#This Row],[SBO vR/500]]*Batters__No_Defense[[#This Row],[SBA Rate]]</f>
        <v>0.42931767363575568</v>
      </c>
      <c r="BT966" s="9">
        <f>Batters__No_Defense[[#This Row],[SB Rate]]*Batters__No_Defense[[#This Row],[SBA vR/500]]</f>
        <v>0.12060881509923593</v>
      </c>
      <c r="BU966" s="9">
        <f>Batters__No_Defense[[#This Row],[SBA vL/500]]-Batters__No_Defense[[#This Row],[SB vR/500]]</f>
        <v>0.30870885853651975</v>
      </c>
      <c r="BV966" s="12">
        <f>Weights!$C$2*Batters__No_Defense[[#This Row],[BB vR Rate]]+Weights!$C$3*Batters__No_Defense[[#This Row],[BB vL Rate]]</f>
        <v>1E-3</v>
      </c>
      <c r="BW966" s="9">
        <f>Batters__No_Defense[[#This Row],[BB rate]]*(500-Batters__No_Defense[[#This Row],[HP/500]])</f>
        <v>0.4947505255801305</v>
      </c>
      <c r="BX966" s="12">
        <f>Weights!$C$2*Batters__No_Defense[[#This Row],[SO vR Rate]]+Weights!$C$3*Batters__No_Defense[[#This Row],[SO vL Rate]]</f>
        <v>0.29646639999999991</v>
      </c>
      <c r="BY966" s="9">
        <f>Batters__No_Defense[[#This Row],[SO rate]]*(500-Batters__No_Defense[[#This Row],[BB/500]]-Batters__No_Defense[[#This Row],[HP/500]])</f>
        <v>146.53023030963232</v>
      </c>
      <c r="BZ966" s="12">
        <f>Weights!$C$2*Batters__No_Defense[[#This Row],[HR vR Rate]]+Weights!$C$3*Batters__No_Defense[[#This Row],[HR vL Rate]]</f>
        <v>4.0460000000000002E-4</v>
      </c>
      <c r="CA966" s="9">
        <f>Batters__No_Defense[[#This Row],[HR rate]]*(500-Batters__No_Defense[[#This Row],[BB/500]]-Batters__No_Defense[[#This Row],[HP/500]])</f>
        <v>0.19997588658707111</v>
      </c>
      <c r="CB966" s="9">
        <f>(500-Batters__No_Defense[[#This Row],[BB/500]]-Batters__No_Defense[[#This Row],[HP/500]]-Batters__No_Defense[[#This Row],[SO/500]]-Batters__No_Defense[[#This Row],[HR/500]])</f>
        <v>347.52556885833098</v>
      </c>
      <c r="CC966" s="9">
        <f>Weights!$C$2*Batters__No_Defense[[#This Row],[BABIPvR]]+Weights!$C$3*Batters__No_Defense[[#This Row],[BABIPvL]]</f>
        <v>0.20924580000000001</v>
      </c>
      <c r="CD966" s="9">
        <f>Batters__No_Defense[[#This Row],[BABIP ovr]]*Batters__No_Defense[[#This Row],[BIP/500]]</f>
        <v>72.718265676216561</v>
      </c>
      <c r="CE966" s="9">
        <f>Weights!$C$2*Batters__No_Defense[[#This Row],[XBH vR Rate]]+Weights!$C$3*Batters__No_Defense[[#This Row],[XBH vL Rate]]</f>
        <v>5.976879999999999E-2</v>
      </c>
      <c r="CF966" s="9">
        <f>Batters__No_Defense[[#This Row],[XBH Rate]]*Batters__No_Defense[[#This Row],[HIP/500]]</f>
        <v>4.3462834775486519</v>
      </c>
      <c r="CG966" s="9">
        <f>Batters__No_Defense[[#This Row],[XBH/500]]*Batters__No_Defense[[#This Row],[3B Rate]]</f>
        <v>8.5795635846810395E-2</v>
      </c>
      <c r="CH966" s="9">
        <f>Batters__No_Defense[[#This Row],[XBH/500]]-Batters__No_Defense[[#This Row],[3B/500]]</f>
        <v>4.260487841701841</v>
      </c>
      <c r="CI966" s="9">
        <f>Batters__No_Defense[[#This Row],[HIP/500]]-Batters__No_Defense[[#This Row],[XBH/500]]</f>
        <v>68.371982198667908</v>
      </c>
      <c r="CJ966" s="9">
        <f>Batters__No_Defense[[#This Row],[HIP/500]]+Batters__No_Defense[[#This Row],[HR/500]]</f>
        <v>72.91824156280363</v>
      </c>
      <c r="CK966" s="9">
        <f>500-Batters__No_Defense[[#This Row],[BB/500]]-Batters__No_Defense[[#This Row],[HP/500]]</f>
        <v>494.25577505455038</v>
      </c>
      <c r="CL966" s="9">
        <f>Batters__No_Defense[[#This Row],[BB/500]]+Batters__No_Defense[[#This Row],[HP/500]]+Batters__No_Defense[[#This Row],[1B/500]]</f>
        <v>74.116207144117539</v>
      </c>
      <c r="CM966" s="9">
        <f>Batters__No_Defense[[#This Row],[SBO/500]]*Batters__No_Defense[[#This Row],[SBA Rate]]</f>
        <v>0.42931812988230084</v>
      </c>
      <c r="CN966" s="9">
        <f>Batters__No_Defense[[#This Row],[SBA/500]]*Batters__No_Defense[[#This Row],[SB Rate]]</f>
        <v>0.12060894327321661</v>
      </c>
      <c r="CO966" s="9">
        <f>Batters__No_Defense[[#This Row],[SBA/500]]-Batters__No_Defense[[#This Row],[SB/500]]</f>
        <v>0.3087091866090842</v>
      </c>
      <c r="CP966" s="9">
        <f>(Batters__No_Defense[[#This Row],[HP/500]]/2+Batters__No_Defense[[#This Row],[BB vL/500]]+Batters__No_Defense[[#This Row],[H vL/500]])/500</f>
        <v>0.15207609175688608</v>
      </c>
      <c r="CQ966" s="9">
        <f>(Batters__No_Defense[[#This Row],[HP/500]]/2+Batters__No_Defense[[#This Row],[BB vR/500]]+Batters__No_Defense[[#This Row],[H vR/500]])/500</f>
        <v>0.15207609175688608</v>
      </c>
      <c r="CR966" s="9">
        <f>(Batters__No_Defense[[#This Row],[HP/500]]+Batters__No_Defense[[#This Row],[BB/500]]+Batters__No_Defense[[#This Row],[H/500]])/500</f>
        <v>0.15732493301650652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7525816507032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0727350243761</v>
      </c>
      <c r="CV966" s="9">
        <f>((Batters__No_Defense[[#This Row],[wOBA vL]]-Weights!$J$11)/Weights!$J$10)*500</f>
        <v>-100.47495263045137</v>
      </c>
      <c r="CW966" s="9">
        <f>((Batters__No_Defense[[#This Row],[wOBA vR]]-Weights!$J$11)/Weights!$J$10)*500</f>
        <v>-100.47495263045137</v>
      </c>
      <c r="CX966" s="9">
        <f>((Batters__No_Defense[[#This Row],[wOBA]]-Weights!$J$11)/Weights!$J$10)*500</f>
        <v>-96.594705711598138</v>
      </c>
      <c r="CY966" s="15">
        <f>MAX(0,(Batters__No_Defense[[#This Row],[SB vL/500]]*Weights!$J$8+Batters__No_Defense[[#This Row],[CS vL/500]]*Weights!$J$9))</f>
        <v>0</v>
      </c>
      <c r="CZ966" s="15">
        <f>MAX(0,(Batters__No_Defense[[#This Row],[SB vR/500]]*Weights!$J$8+Batters__No_Defense[[#This Row],[CS vR/500]]*Weights!$J$9))</f>
        <v>0</v>
      </c>
      <c r="DA966" s="15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8.3085733657104353</v>
      </c>
      <c r="DC966" s="9">
        <f>(Batters__No_Defense[[#This Row],[wRAA vR/500]]+Batters__No_Defense[[#This Row],[wSB vR/500]]+(Batters__No_Defense[[#This Row],[UBR/500]]*Weights!$C$2))/Weights!$J$15</f>
        <v>-8.3500605203805023</v>
      </c>
      <c r="DD966" s="9">
        <f>(Batters__No_Defense[[#This Row],[wRAA/500]]+Batters__No_Defense[[#This Row],[wSB/500]]+Batters__No_Defense[[#This Row],[UBR/500]])/Weights!$J$15</f>
        <v>-8.0518119488153612</v>
      </c>
      <c r="DE966" s="15">
        <f>_xlfn.RANK.EQ(Batters__No_Defense[[#This Row],[oWAA vL/500]],Batters__No_Defense[oWAA vL/500],0)</f>
        <v>982</v>
      </c>
      <c r="DF966" s="15">
        <f>_xlfn.RANK.EQ(Batters__No_Defense[[#This Row],[oWAA vR/500]],Batters__No_Defense[oWAA vR/500],0)</f>
        <v>981</v>
      </c>
      <c r="DG966" s="15">
        <f>_xlfn.RANK.EQ(Batters__No_Defense[[#This Row],[oWAA/500]],Batters__No_Defense[oWAA/500],0)</f>
        <v>964</v>
      </c>
    </row>
    <row r="967" spans="1:111" x14ac:dyDescent="0.25">
      <c r="A967" s="15" t="s">
        <v>7575</v>
      </c>
      <c r="B967">
        <v>70362</v>
      </c>
      <c r="C967">
        <v>50</v>
      </c>
      <c r="D967" s="15" t="s">
        <v>3</v>
      </c>
      <c r="E967">
        <v>3</v>
      </c>
      <c r="F967">
        <v>1</v>
      </c>
      <c r="G967">
        <v>3</v>
      </c>
      <c r="H967">
        <v>1</v>
      </c>
      <c r="I967">
        <v>1</v>
      </c>
      <c r="J967">
        <v>3</v>
      </c>
      <c r="K967">
        <v>3</v>
      </c>
      <c r="L967">
        <v>1</v>
      </c>
      <c r="M967">
        <v>3</v>
      </c>
      <c r="N967">
        <v>1</v>
      </c>
      <c r="O967">
        <v>1</v>
      </c>
      <c r="P967">
        <v>4</v>
      </c>
      <c r="Q967">
        <v>4</v>
      </c>
      <c r="R967">
        <v>2</v>
      </c>
      <c r="S967">
        <v>4</v>
      </c>
      <c r="T967">
        <v>1</v>
      </c>
      <c r="U967">
        <v>2</v>
      </c>
      <c r="V967">
        <v>5</v>
      </c>
      <c r="W967">
        <v>5</v>
      </c>
      <c r="X967">
        <v>6</v>
      </c>
      <c r="Y967">
        <v>5</v>
      </c>
      <c r="Z967">
        <v>23</v>
      </c>
      <c r="AA967">
        <v>58</v>
      </c>
      <c r="AB967" s="9">
        <f>Weights!$M$2*500</f>
        <v>5.2494744198695003</v>
      </c>
      <c r="AC967" s="12">
        <f>0.00141*Batters__No_Defense[[#This Row],[Speed]]</f>
        <v>7.0499999999999998E-3</v>
      </c>
      <c r="AD967" s="12">
        <f>0.0030965+0.000674*Batters__No_Defense[[#This Row],[Steal Rate]]</f>
        <v>6.4665E-3</v>
      </c>
      <c r="AE967" s="12">
        <f>IF(Batters__No_Defense[[#This Row],[Stealing]]&lt;=70,0.2431566+0.0062958*Batters__No_Defense[[#This Row],[Stealing]],0.2431566+0.0062958*70+0.00065059*(Batters__No_Defense[[#This Row],[Stealing]]-70))</f>
        <v>0.2809314</v>
      </c>
      <c r="AF967" s="12">
        <f>1-Batters__No_Defense[[#This Row],[SB Rate]]</f>
        <v>0.71906859999999995</v>
      </c>
      <c r="AG967" s="9">
        <f>(-0.00357+0.00006282*Batters__No_Defense[[#This Row],[Baserunning]])*500</f>
        <v>-1.62795</v>
      </c>
      <c r="AH967" s="12">
        <f>MAX(IF(Batters__No_Defense[[#This Row],[Eye vL]]&lt;=80,-0.01501+0.001499*Batters__No_Defense[[#This Row],[Eye vL]],-0.01501+0.001499*80+0.0007293*(Batters__No_Defense[[#This Row],[Eye vL]]-80)),0.001)</f>
        <v>1E-3</v>
      </c>
      <c r="AI967" s="9">
        <f>Batters__No_Defense[[#This Row],[BB vL Rate]]*(500-Batters__No_Defense[[#This Row],[HP/500]])</f>
        <v>0.4947505255801305</v>
      </c>
      <c r="AJ9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7" s="9">
        <f>Batters__No_Defense[[#This Row],[SO vL Rate]]*(500-Batters__No_Defense[[#This Row],[HP/500]]-Batters__No_Defense[[#This Row],[BB vL/500]])</f>
        <v>146.53023030963234</v>
      </c>
      <c r="AL967" s="12">
        <f>IF(Batters__No_Defense[[#This Row],[Power vL]]&lt;=60,0.0004046*Batters__No_Defense[[#This Row],[Power vL]],0.0004046*60+0.001093*(Batters__No_Defense[[#This Row],[Power vL]]-60))</f>
        <v>4.0460000000000002E-4</v>
      </c>
      <c r="AM967" s="9">
        <f>Batters__No_Defense[[#This Row],[HR vL Rate]]*(500-Batters__No_Defense[[#This Row],[HP/500]]+Batters__No_Defense[[#This Row],[BB vL/500]])</f>
        <v>0.20037623871237054</v>
      </c>
      <c r="AN967" s="9">
        <f>500-Batters__No_Defense[[#This Row],[HP/500]]-Batters__No_Defense[[#This Row],[BB vL/500]]-Batters__No_Defense[[#This Row],[SO vL/500]]-Batters__No_Defense[[#This Row],[HR vL/500]]</f>
        <v>347.52516850620566</v>
      </c>
      <c r="AO96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7" s="9">
        <f>Batters__No_Defense[[#This Row],[BIP vL/500]]*Batters__No_Defense[[#This Row],[BABIPvL]]</f>
        <v>72.718181904215811</v>
      </c>
      <c r="AQ96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7" s="9">
        <f>Batters__No_Defense[[#This Row],[HIP vL/500]]*Batters__No_Defense[[#This Row],[XBH vL Rate]]</f>
        <v>4.3462784705966939</v>
      </c>
      <c r="AS967" s="9">
        <f>Batters__No_Defense[[#This Row],[XBH vL/500]]*Batters__No_Defense[[#This Row],[3B Rate]]</f>
        <v>3.0641263217706691E-2</v>
      </c>
      <c r="AT967" s="9">
        <f>Batters__No_Defense[[#This Row],[XBH vL/500]]-Batters__No_Defense[[#This Row],[3B vL/500]]</f>
        <v>4.3156372073789875</v>
      </c>
      <c r="AU967" s="9">
        <f>Batters__No_Defense[[#This Row],[HIP vL/500]]-Batters__No_Defense[[#This Row],[XBH vL/500]]</f>
        <v>68.37190343361911</v>
      </c>
      <c r="AV967" s="9">
        <f>Batters__No_Defense[[#This Row],[1B vL/500]]+Batters__No_Defense[[#This Row],[2B vL/500]]+Batters__No_Defense[[#This Row],[3B vL/500]]+Batters__No_Defense[[#This Row],[HR vL/500]]</f>
        <v>72.918558142928163</v>
      </c>
      <c r="AW967" s="9">
        <f>500-Batters__No_Defense[[#This Row],[HP/500]]-Batters__No_Defense[[#This Row],[BB vL/500]]</f>
        <v>494.25577505455038</v>
      </c>
      <c r="AX967" s="9">
        <f>Batters__No_Defense[[#This Row],[BB vL/500]]+Batters__No_Defense[[#This Row],[HP/500]]+Batters__No_Defense[[#This Row],[1B vL/500]]</f>
        <v>74.116128379068741</v>
      </c>
      <c r="AY967" s="9">
        <f>Batters__No_Defense[[#This Row],[SBO vL/500]]*Batters__No_Defense[[#This Row],[SBA Rate]]</f>
        <v>0.47927194416324803</v>
      </c>
      <c r="AZ967" s="9">
        <f>Batters__No_Defense[[#This Row],[SB Rate]]*Batters__No_Defense[[#This Row],[SBA vL/500]]</f>
        <v>0.13464253825450309</v>
      </c>
      <c r="BA967" s="9">
        <f>Batters__No_Defense[[#This Row],[SBA vL/500]]-Batters__No_Defense[[#This Row],[SB vL/500]]</f>
        <v>0.34462940590874491</v>
      </c>
      <c r="BB967" s="12">
        <f>MAX(IF(Batters__No_Defense[[#This Row],[Eye vR]]&lt;=80,-0.01501+0.001499*Batters__No_Defense[[#This Row],[Eye vR]],-0.01501+0.001499*80+0.0007293*(Batters__No_Defense[[#This Row],[Eye vR]]-80)),0.001)</f>
        <v>1E-3</v>
      </c>
      <c r="BC967" s="9">
        <f>Batters__No_Defense[[#This Row],[BB vR Rate]]*(500-Batters__No_Defense[[#This Row],[HP/500]])</f>
        <v>0.4947505255801305</v>
      </c>
      <c r="BD9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7" s="9">
        <f>Batters__No_Defense[[#This Row],[SO vR Rate]]*(500-Batters__No_Defense[[#This Row],[HP/500]]-Batters__No_Defense[[#This Row],[BB vR/500]])</f>
        <v>146.53023030963234</v>
      </c>
      <c r="BF967" s="12">
        <f>IF(Batters__No_Defense[[#This Row],[Power vR]]&lt;=60,0.0004046*Batters__No_Defense[[#This Row],[Power vR]],0.0004046*60+0.001093*(Batters__No_Defense[[#This Row],[Power vR]]-60))</f>
        <v>8.0920000000000005E-4</v>
      </c>
      <c r="BG967" s="9">
        <f>Batters__No_Defense[[#This Row],[HR vR Rate]]*(500-Batters__No_Defense[[#This Row],[HP/500]]+Batters__No_Defense[[#This Row],[BB vR/500]])</f>
        <v>0.40075247742474107</v>
      </c>
      <c r="BH967" s="9">
        <f>500-Batters__No_Defense[[#This Row],[HP/500]]-Batters__No_Defense[[#This Row],[BB vR/500]]-Batters__No_Defense[[#This Row],[SO vR/500]]-Batters__No_Defense[[#This Row],[HR vR/500]]</f>
        <v>347.32479226749325</v>
      </c>
      <c r="BI96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67" s="9">
        <f>Batters__No_Defense[[#This Row],[BIP vR/500]]*Batters__No_Defense[[#This Row],[BABIPvR]]</f>
        <v>73.166398764693326</v>
      </c>
      <c r="BK96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67" s="9">
        <f>Batters__No_Defense[[#This Row],[HIP vR/500]]*Batters__No_Defense[[#This Row],[XBH vR Rate]]</f>
        <v>4.5466844021159432</v>
      </c>
      <c r="BM967" s="9">
        <f>Batters__No_Defense[[#This Row],[XBH vR/500]]*Batters__No_Defense[[#This Row],[3B Rate]]</f>
        <v>3.2054125034917398E-2</v>
      </c>
      <c r="BN967" s="9">
        <f>Batters__No_Defense[[#This Row],[XBH vR/500]]-Batters__No_Defense[[#This Row],[3B vR/500]]</f>
        <v>4.514630277081026</v>
      </c>
      <c r="BO967" s="9">
        <f>Batters__No_Defense[[#This Row],[HIP vR/500]]-Batters__No_Defense[[#This Row],[XBH vR/500]]</f>
        <v>68.619714362577383</v>
      </c>
      <c r="BP967" s="9">
        <f>Batters__No_Defense[[#This Row],[1B vR/500]]+Batters__No_Defense[[#This Row],[2B vR/500]]+Batters__No_Defense[[#This Row],[3B vR/500]]+Batters__No_Defense[[#This Row],[HR vR/500]]</f>
        <v>73.567151242118072</v>
      </c>
      <c r="BQ967" s="9">
        <f>500-Batters__No_Defense[[#This Row],[HP/500]]-Batters__No_Defense[[#This Row],[BB vR/500]]</f>
        <v>494.25577505455038</v>
      </c>
      <c r="BR967" s="9">
        <f>Batters__No_Defense[[#This Row],[BB vR/500]]+Batters__No_Defense[[#This Row],[HP/500]]+Batters__No_Defense[[#This Row],[1B vR/500]]</f>
        <v>74.363939308027014</v>
      </c>
      <c r="BS967" s="9">
        <f>Batters__No_Defense[[#This Row],[SBO vR/500]]*Batters__No_Defense[[#This Row],[SBA Rate]]</f>
        <v>0.4808744135353567</v>
      </c>
      <c r="BT967" s="9">
        <f>Batters__No_Defense[[#This Row],[SB Rate]]*Batters__No_Defense[[#This Row],[SBA vR/500]]</f>
        <v>0.13509272221866669</v>
      </c>
      <c r="BU967" s="9">
        <f>Batters__No_Defense[[#This Row],[SBA vL/500]]-Batters__No_Defense[[#This Row],[SB vR/500]]</f>
        <v>0.34417922194458134</v>
      </c>
      <c r="BV967" s="12">
        <f>Weights!$C$2*Batters__No_Defense[[#This Row],[BB vR Rate]]+Weights!$C$3*Batters__No_Defense[[#This Row],[BB vL Rate]]</f>
        <v>1E-3</v>
      </c>
      <c r="BW967" s="9">
        <f>Batters__No_Defense[[#This Row],[BB rate]]*(500-Batters__No_Defense[[#This Row],[HP/500]])</f>
        <v>0.4947505255801305</v>
      </c>
      <c r="BX967" s="12">
        <f>Weights!$C$2*Batters__No_Defense[[#This Row],[SO vR Rate]]+Weights!$C$3*Batters__No_Defense[[#This Row],[SO vL Rate]]</f>
        <v>0.29646639999999991</v>
      </c>
      <c r="BY967" s="9">
        <f>Batters__No_Defense[[#This Row],[SO rate]]*(500-Batters__No_Defense[[#This Row],[BB/500]]-Batters__No_Defense[[#This Row],[HP/500]])</f>
        <v>146.53023030963232</v>
      </c>
      <c r="BZ967" s="12">
        <f>Weights!$C$2*Batters__No_Defense[[#This Row],[HR vR Rate]]+Weights!$C$3*Batters__No_Defense[[#This Row],[HR vL Rate]]</f>
        <v>7.0558581909767847E-4</v>
      </c>
      <c r="CA967" s="9">
        <f>Batters__No_Defense[[#This Row],[HR rate]]*(500-Batters__No_Defense[[#This Row],[BB/500]]-Batters__No_Defense[[#This Row],[HP/500]])</f>
        <v>0.34873986588562284</v>
      </c>
      <c r="CB967" s="9">
        <f>(500-Batters__No_Defense[[#This Row],[BB/500]]-Batters__No_Defense[[#This Row],[HP/500]]-Batters__No_Defense[[#This Row],[SO/500]]-Batters__No_Defense[[#This Row],[HR/500]])</f>
        <v>347.37680487903242</v>
      </c>
      <c r="CC967" s="9">
        <f>Weights!$C$2*Batters__No_Defense[[#This Row],[BABIPvR]]+Weights!$C$3*Batters__No_Defense[[#This Row],[BABIPvL]]</f>
        <v>0.21029560520986318</v>
      </c>
      <c r="CD967" s="9">
        <f>Batters__No_Defense[[#This Row],[BABIP ovr]]*Batters__No_Defense[[#This Row],[BIP/500]]</f>
        <v>73.051815417904677</v>
      </c>
      <c r="CE967" s="9">
        <f>Weights!$C$2*Batters__No_Defense[[#This Row],[XBH vR Rate]]+Weights!$C$3*Batters__No_Defense[[#This Row],[XBH vL Rate]]</f>
        <v>6.1534023060150461E-2</v>
      </c>
      <c r="CF967" s="9">
        <f>Batters__No_Defense[[#This Row],[XBH Rate]]*Batters__No_Defense[[#This Row],[HIP/500]]</f>
        <v>4.4951720945112017</v>
      </c>
      <c r="CG967" s="9">
        <f>Batters__No_Defense[[#This Row],[XBH/500]]*Batters__No_Defense[[#This Row],[3B Rate]]</f>
        <v>3.1690963266303974E-2</v>
      </c>
      <c r="CH967" s="9">
        <f>Batters__No_Defense[[#This Row],[XBH/500]]-Batters__No_Defense[[#This Row],[3B/500]]</f>
        <v>4.4634811312448974</v>
      </c>
      <c r="CI967" s="9">
        <f>Batters__No_Defense[[#This Row],[HIP/500]]-Batters__No_Defense[[#This Row],[XBH/500]]</f>
        <v>68.556643323393473</v>
      </c>
      <c r="CJ967" s="9">
        <f>Batters__No_Defense[[#This Row],[HIP/500]]+Batters__No_Defense[[#This Row],[HR/500]]</f>
        <v>73.400555283790297</v>
      </c>
      <c r="CK967" s="9">
        <f>500-Batters__No_Defense[[#This Row],[BB/500]]-Batters__No_Defense[[#This Row],[HP/500]]</f>
        <v>494.25577505455038</v>
      </c>
      <c r="CL967" s="9">
        <f>Batters__No_Defense[[#This Row],[BB/500]]+Batters__No_Defense[[#This Row],[HP/500]]+Batters__No_Defense[[#This Row],[1B/500]]</f>
        <v>74.300868268843104</v>
      </c>
      <c r="CM967" s="9">
        <f>Batters__No_Defense[[#This Row],[SBO/500]]*Batters__No_Defense[[#This Row],[SBA Rate]]</f>
        <v>0.48046656466047394</v>
      </c>
      <c r="CN967" s="9">
        <f>Batters__No_Defense[[#This Row],[SBA/500]]*Batters__No_Defense[[#This Row],[SB Rate]]</f>
        <v>0.13497814466325747</v>
      </c>
      <c r="CO967" s="9">
        <f>Batters__No_Defense[[#This Row],[SBA/500]]-Batters__No_Defense[[#This Row],[SB/500]]</f>
        <v>0.34548841999721647</v>
      </c>
      <c r="CP967" s="9">
        <f>(Batters__No_Defense[[#This Row],[HP/500]]/2+Batters__No_Defense[[#This Row],[BB vL/500]]+Batters__No_Defense[[#This Row],[H vL/500]])/500</f>
        <v>0.15207609175688608</v>
      </c>
      <c r="CQ967" s="9">
        <f>(Batters__No_Defense[[#This Row],[HP/500]]/2+Batters__No_Defense[[#This Row],[BB vR/500]]+Batters__No_Defense[[#This Row],[H vR/500]])/500</f>
        <v>0.1533732779552659</v>
      </c>
      <c r="CR967" s="9">
        <f>(Batters__No_Defense[[#This Row],[HP/500]]+Batters__No_Defense[[#This Row],[BB/500]]+Batters__No_Defense[[#This Row],[H/500]])/500</f>
        <v>0.15828956045847986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2434380702579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57660578024</v>
      </c>
      <c r="CV967" s="9">
        <f>((Batters__No_Defense[[#This Row],[wOBA vL]]-Weights!$J$11)/Weights!$J$10)*500</f>
        <v>-100.49071417398135</v>
      </c>
      <c r="CW967" s="9">
        <f>((Batters__No_Defense[[#This Row],[wOBA vR]]-Weights!$J$11)/Weights!$J$10)*500</f>
        <v>-99.670057963937722</v>
      </c>
      <c r="CX967" s="9">
        <f>((Batters__No_Defense[[#This Row],[wOBA]]-Weights!$J$11)/Weights!$J$10)*500</f>
        <v>-96.000473527763518</v>
      </c>
      <c r="CY967" s="15">
        <f>MAX(0,(Batters__No_Defense[[#This Row],[SB vL/500]]*Weights!$J$8+Batters__No_Defense[[#This Row],[CS vL/500]]*Weights!$J$9))</f>
        <v>0</v>
      </c>
      <c r="CZ967" s="15">
        <f>MAX(0,(Batters__No_Defense[[#This Row],[SB vR/500]]*Weights!$J$8+Batters__No_Defense[[#This Row],[CS vR/500]]*Weights!$J$9))</f>
        <v>0</v>
      </c>
      <c r="DA967" s="15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8.3224783394269668</v>
      </c>
      <c r="DC967" s="9">
        <f>(Batters__No_Defense[[#This Row],[wRAA vR/500]]+Batters__No_Defense[[#This Row],[wSB vR/500]]+(Batters__No_Defense[[#This Row],[UBR/500]]*Weights!$C$2))/Weights!$J$15</f>
        <v>-8.3202918137831023</v>
      </c>
      <c r="DD967" s="9">
        <f>(Batters__No_Defense[[#This Row],[wRAA/500]]+Batters__No_Defense[[#This Row],[wSB/500]]+Batters__No_Defense[[#This Row],[UBR/500]])/Weights!$J$15</f>
        <v>-8.0520229078128889</v>
      </c>
      <c r="DE967" s="15">
        <f>_xlfn.RANK.EQ(Batters__No_Defense[[#This Row],[oWAA vL/500]],Batters__No_Defense[oWAA vL/500],0)</f>
        <v>1018</v>
      </c>
      <c r="DF967" s="15">
        <f>_xlfn.RANK.EQ(Batters__No_Defense[[#This Row],[oWAA vR/500]],Batters__No_Defense[oWAA vR/500],0)</f>
        <v>928</v>
      </c>
      <c r="DG967" s="15">
        <f>_xlfn.RANK.EQ(Batters__No_Defense[[#This Row],[oWAA/500]],Batters__No_Defense[oWAA/500],0)</f>
        <v>966</v>
      </c>
    </row>
    <row r="968" spans="1:111" x14ac:dyDescent="0.25">
      <c r="A968" s="15" t="s">
        <v>7430</v>
      </c>
      <c r="B968">
        <v>70776</v>
      </c>
      <c r="C968">
        <v>57</v>
      </c>
      <c r="D968" s="15" t="s">
        <v>2</v>
      </c>
      <c r="E968">
        <v>2</v>
      </c>
      <c r="F968">
        <v>2</v>
      </c>
      <c r="G968">
        <v>2</v>
      </c>
      <c r="H968">
        <v>1</v>
      </c>
      <c r="I968">
        <v>1</v>
      </c>
      <c r="J968">
        <v>3</v>
      </c>
      <c r="K968">
        <v>4</v>
      </c>
      <c r="L968">
        <v>2</v>
      </c>
      <c r="M968">
        <v>1</v>
      </c>
      <c r="N968">
        <v>1</v>
      </c>
      <c r="O968">
        <v>1</v>
      </c>
      <c r="P968">
        <v>3</v>
      </c>
      <c r="Q968">
        <v>2</v>
      </c>
      <c r="R968">
        <v>2</v>
      </c>
      <c r="S968">
        <v>3</v>
      </c>
      <c r="T968">
        <v>1</v>
      </c>
      <c r="U968">
        <v>1</v>
      </c>
      <c r="V968">
        <v>9</v>
      </c>
      <c r="W968">
        <v>5</v>
      </c>
      <c r="X968">
        <v>6</v>
      </c>
      <c r="Y968">
        <v>14</v>
      </c>
      <c r="Z968">
        <v>21</v>
      </c>
      <c r="AA968">
        <v>11</v>
      </c>
      <c r="AB968" s="9">
        <f>Weights!$M$2*500</f>
        <v>5.2494744198695003</v>
      </c>
      <c r="AC968" s="12">
        <f>0.00141*Batters__No_Defense[[#This Row],[Speed]]</f>
        <v>1.269E-2</v>
      </c>
      <c r="AD968" s="12">
        <f>0.0030965+0.000674*Batters__No_Defense[[#This Row],[Steal Rate]]</f>
        <v>6.4665E-3</v>
      </c>
      <c r="AE968" s="12">
        <f>IF(Batters__No_Defense[[#This Row],[Stealing]]&lt;=70,0.2431566+0.0062958*Batters__No_Defense[[#This Row],[Stealing]],0.2431566+0.0062958*70+0.00065059*(Batters__No_Defense[[#This Row],[Stealing]]-70))</f>
        <v>0.2809314</v>
      </c>
      <c r="AF968" s="12">
        <f>1-Batters__No_Defense[[#This Row],[SB Rate]]</f>
        <v>0.71906859999999995</v>
      </c>
      <c r="AG968" s="9">
        <f>(-0.00357+0.00006282*Batters__No_Defense[[#This Row],[Baserunning]])*500</f>
        <v>-1.3452600000000001</v>
      </c>
      <c r="AH968" s="12">
        <f>MAX(IF(Batters__No_Defense[[#This Row],[Eye vL]]&lt;=80,-0.01501+0.001499*Batters__No_Defense[[#This Row],[Eye vL]],-0.01501+0.001499*80+0.0007293*(Batters__No_Defense[[#This Row],[Eye vL]]-80)),0.001)</f>
        <v>1E-3</v>
      </c>
      <c r="AI968" s="9">
        <f>Batters__No_Defense[[#This Row],[BB vL Rate]]*(500-Batters__No_Defense[[#This Row],[HP/500]])</f>
        <v>0.4947505255801305</v>
      </c>
      <c r="AJ9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8" s="9">
        <f>Batters__No_Defense[[#This Row],[SO vL Rate]]*(500-Batters__No_Defense[[#This Row],[HP/500]]-Batters__No_Defense[[#This Row],[BB vL/500]])</f>
        <v>146.53023030963234</v>
      </c>
      <c r="AL968" s="12">
        <f>IF(Batters__No_Defense[[#This Row],[Power vL]]&lt;=60,0.0004046*Batters__No_Defense[[#This Row],[Power vL]],0.0004046*60+0.001093*(Batters__No_Defense[[#This Row],[Power vL]]-60))</f>
        <v>8.0920000000000005E-4</v>
      </c>
      <c r="AM968" s="9">
        <f>Batters__No_Defense[[#This Row],[HR vL Rate]]*(500-Batters__No_Defense[[#This Row],[HP/500]]+Batters__No_Defense[[#This Row],[BB vL/500]])</f>
        <v>0.40075247742474107</v>
      </c>
      <c r="AN968" s="9">
        <f>500-Batters__No_Defense[[#This Row],[HP/500]]-Batters__No_Defense[[#This Row],[BB vL/500]]-Batters__No_Defense[[#This Row],[SO vL/500]]-Batters__No_Defense[[#This Row],[HR vL/500]]</f>
        <v>347.32479226749325</v>
      </c>
      <c r="AO96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8" s="9">
        <f>Batters__No_Defense[[#This Row],[BIP vL/500]]*Batters__No_Defense[[#This Row],[BABIPvL]]</f>
        <v>72.676254017845437</v>
      </c>
      <c r="AQ968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68" s="9">
        <f>Batters__No_Defense[[#This Row],[HIP vL/500]]*Batters__No_Defense[[#This Row],[XBH vL Rate]]</f>
        <v>4.5162259743007453</v>
      </c>
      <c r="AS968" s="9">
        <f>Batters__No_Defense[[#This Row],[XBH vL/500]]*Batters__No_Defense[[#This Row],[3B Rate]]</f>
        <v>5.7310907613876458E-2</v>
      </c>
      <c r="AT968" s="9">
        <f>Batters__No_Defense[[#This Row],[XBH vL/500]]-Batters__No_Defense[[#This Row],[3B vL/500]]</f>
        <v>4.4589150666868687</v>
      </c>
      <c r="AU968" s="9">
        <f>Batters__No_Defense[[#This Row],[HIP vL/500]]-Batters__No_Defense[[#This Row],[XBH vL/500]]</f>
        <v>68.160028043544685</v>
      </c>
      <c r="AV968" s="9">
        <f>Batters__No_Defense[[#This Row],[1B vL/500]]+Batters__No_Defense[[#This Row],[2B vL/500]]+Batters__No_Defense[[#This Row],[3B vL/500]]+Batters__No_Defense[[#This Row],[HR vL/500]]</f>
        <v>73.077006495270183</v>
      </c>
      <c r="AW968" s="9">
        <f>500-Batters__No_Defense[[#This Row],[HP/500]]-Batters__No_Defense[[#This Row],[BB vL/500]]</f>
        <v>494.25577505455038</v>
      </c>
      <c r="AX968" s="9">
        <f>Batters__No_Defense[[#This Row],[BB vL/500]]+Batters__No_Defense[[#This Row],[HP/500]]+Batters__No_Defense[[#This Row],[1B vL/500]]</f>
        <v>73.904252988994315</v>
      </c>
      <c r="AY968" s="9">
        <f>Batters__No_Defense[[#This Row],[SBO vL/500]]*Batters__No_Defense[[#This Row],[SBA Rate]]</f>
        <v>0.47790185195333174</v>
      </c>
      <c r="AZ968" s="9">
        <f>Batters__No_Defense[[#This Row],[SB Rate]]*Batters__No_Defense[[#This Row],[SBA vL/500]]</f>
        <v>0.13425763633184221</v>
      </c>
      <c r="BA968" s="9">
        <f>Batters__No_Defense[[#This Row],[SBA vL/500]]-Batters__No_Defense[[#This Row],[SB vL/500]]</f>
        <v>0.3436442156214895</v>
      </c>
      <c r="BB968" s="12">
        <f>MAX(IF(Batters__No_Defense[[#This Row],[Eye vR]]&lt;=80,-0.01501+0.001499*Batters__No_Defense[[#This Row],[Eye vR]],-0.01501+0.001499*80+0.0007293*(Batters__No_Defense[[#This Row],[Eye vR]]-80)),0.001)</f>
        <v>1E-3</v>
      </c>
      <c r="BC968" s="9">
        <f>Batters__No_Defense[[#This Row],[BB vR Rate]]*(500-Batters__No_Defense[[#This Row],[HP/500]])</f>
        <v>0.4947505255801305</v>
      </c>
      <c r="BD9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8" s="9">
        <f>Batters__No_Defense[[#This Row],[SO vR Rate]]*(500-Batters__No_Defense[[#This Row],[HP/500]]-Batters__No_Defense[[#This Row],[BB vR/500]])</f>
        <v>146.53023030963234</v>
      </c>
      <c r="BF968" s="12">
        <f>IF(Batters__No_Defense[[#This Row],[Power vR]]&lt;=60,0.0004046*Batters__No_Defense[[#This Row],[Power vR]],0.0004046*60+0.001093*(Batters__No_Defense[[#This Row],[Power vR]]-60))</f>
        <v>8.0920000000000005E-4</v>
      </c>
      <c r="BG968" s="9">
        <f>Batters__No_Defense[[#This Row],[HR vR Rate]]*(500-Batters__No_Defense[[#This Row],[HP/500]]+Batters__No_Defense[[#This Row],[BB vR/500]])</f>
        <v>0.40075247742474107</v>
      </c>
      <c r="BH968" s="9">
        <f>500-Batters__No_Defense[[#This Row],[HP/500]]-Batters__No_Defense[[#This Row],[BB vR/500]]-Batters__No_Defense[[#This Row],[SO vR/500]]-Batters__No_Defense[[#This Row],[HR vR/500]]</f>
        <v>347.32479226749325</v>
      </c>
      <c r="BI96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8" s="9">
        <f>Batters__No_Defense[[#This Row],[BIP vR/500]]*Batters__No_Defense[[#This Row],[BABIPvR]]</f>
        <v>72.676254017845437</v>
      </c>
      <c r="BK968" s="9">
        <f>IF(Batters__No_Defense[[#This Row],[Gap vR]]&lt;=100,0.0526501+0.0023729*Batters__No_Defense[[#This Row],[Gap vR]],0.0526501+0.0023729*100+0.0009063*(Batters__No_Defense[[#This Row],[Gap vR]]-100))</f>
        <v>5.73959E-2</v>
      </c>
      <c r="BL968" s="9">
        <f>Batters__No_Defense[[#This Row],[HIP vR/500]]*Batters__No_Defense[[#This Row],[XBH vR Rate]]</f>
        <v>4.1713190079828548</v>
      </c>
      <c r="BM968" s="9">
        <f>Batters__No_Defense[[#This Row],[XBH vR/500]]*Batters__No_Defense[[#This Row],[3B Rate]]</f>
        <v>5.293403821130243E-2</v>
      </c>
      <c r="BN968" s="9">
        <f>Batters__No_Defense[[#This Row],[XBH vR/500]]-Batters__No_Defense[[#This Row],[3B vR/500]]</f>
        <v>4.1183849697715527</v>
      </c>
      <c r="BO968" s="9">
        <f>Batters__No_Defense[[#This Row],[HIP vR/500]]-Batters__No_Defense[[#This Row],[XBH vR/500]]</f>
        <v>68.504935009862578</v>
      </c>
      <c r="BP968" s="9">
        <f>Batters__No_Defense[[#This Row],[1B vR/500]]+Batters__No_Defense[[#This Row],[2B vR/500]]+Batters__No_Defense[[#This Row],[3B vR/500]]+Batters__No_Defense[[#This Row],[HR vR/500]]</f>
        <v>73.077006495270183</v>
      </c>
      <c r="BQ968" s="9">
        <f>500-Batters__No_Defense[[#This Row],[HP/500]]-Batters__No_Defense[[#This Row],[BB vR/500]]</f>
        <v>494.25577505455038</v>
      </c>
      <c r="BR968" s="9">
        <f>Batters__No_Defense[[#This Row],[BB vR/500]]+Batters__No_Defense[[#This Row],[HP/500]]+Batters__No_Defense[[#This Row],[1B vR/500]]</f>
        <v>74.249159955312209</v>
      </c>
      <c r="BS968" s="9">
        <f>Batters__No_Defense[[#This Row],[SBO vR/500]]*Batters__No_Defense[[#This Row],[SBA Rate]]</f>
        <v>0.48013219285102637</v>
      </c>
      <c r="BT968" s="9">
        <f>Batters__No_Defense[[#This Row],[SB Rate]]*Batters__No_Defense[[#This Row],[SBA vR/500]]</f>
        <v>0.13488420912270882</v>
      </c>
      <c r="BU968" s="9">
        <f>Batters__No_Defense[[#This Row],[SBA vL/500]]-Batters__No_Defense[[#This Row],[SB vR/500]]</f>
        <v>0.34301764283062292</v>
      </c>
      <c r="BV968" s="12">
        <f>Weights!$C$2*Batters__No_Defense[[#This Row],[BB vR Rate]]+Weights!$C$3*Batters__No_Defense[[#This Row],[BB vL Rate]]</f>
        <v>1E-3</v>
      </c>
      <c r="BW968" s="9">
        <f>Batters__No_Defense[[#This Row],[BB rate]]*(500-Batters__No_Defense[[#This Row],[HP/500]])</f>
        <v>0.4947505255801305</v>
      </c>
      <c r="BX968" s="12">
        <f>Weights!$C$2*Batters__No_Defense[[#This Row],[SO vR Rate]]+Weights!$C$3*Batters__No_Defense[[#This Row],[SO vL Rate]]</f>
        <v>0.29646639999999991</v>
      </c>
      <c r="BY968" s="9">
        <f>Batters__No_Defense[[#This Row],[SO rate]]*(500-Batters__No_Defense[[#This Row],[BB/500]]-Batters__No_Defense[[#This Row],[HP/500]])</f>
        <v>146.53023030963232</v>
      </c>
      <c r="BZ968" s="12">
        <f>Weights!$C$2*Batters__No_Defense[[#This Row],[HR vR Rate]]+Weights!$C$3*Batters__No_Defense[[#This Row],[HR vL Rate]]</f>
        <v>8.0920000000000005E-4</v>
      </c>
      <c r="CA968" s="9">
        <f>Batters__No_Defense[[#This Row],[HR rate]]*(500-Batters__No_Defense[[#This Row],[BB/500]]-Batters__No_Defense[[#This Row],[HP/500]])</f>
        <v>0.39995177317414221</v>
      </c>
      <c r="CB968" s="9">
        <f>(500-Batters__No_Defense[[#This Row],[BB/500]]-Batters__No_Defense[[#This Row],[HP/500]]-Batters__No_Defense[[#This Row],[SO/500]]-Batters__No_Defense[[#This Row],[HR/500]])</f>
        <v>347.3255929717439</v>
      </c>
      <c r="CC968" s="9">
        <f>Weights!$C$2*Batters__No_Defense[[#This Row],[BABIPvR]]+Weights!$C$3*Batters__No_Defense[[#This Row],[BABIPvL]]</f>
        <v>0.20924580000000001</v>
      </c>
      <c r="CD968" s="9">
        <f>Batters__No_Defense[[#This Row],[BABIP ovr]]*Batters__No_Defense[[#This Row],[BIP/500]]</f>
        <v>72.676421561846936</v>
      </c>
      <c r="CE968" s="9">
        <f>Weights!$C$2*Batters__No_Defense[[#This Row],[XBH vR Rate]]+Weights!$C$3*Batters__No_Defense[[#This Row],[XBH vL Rate]]</f>
        <v>5.8611253879699052E-2</v>
      </c>
      <c r="CF968" s="9">
        <f>Batters__No_Defense[[#This Row],[XBH Rate]]*Batters__No_Defense[[#This Row],[HIP/500]]</f>
        <v>4.2596561952294447</v>
      </c>
      <c r="CG968" s="9">
        <f>Batters__No_Defense[[#This Row],[XBH/500]]*Batters__No_Defense[[#This Row],[3B Rate]]</f>
        <v>5.4055037117461652E-2</v>
      </c>
      <c r="CH968" s="9">
        <f>Batters__No_Defense[[#This Row],[XBH/500]]-Batters__No_Defense[[#This Row],[3B/500]]</f>
        <v>4.2056011581119828</v>
      </c>
      <c r="CI968" s="9">
        <f>Batters__No_Defense[[#This Row],[HIP/500]]-Batters__No_Defense[[#This Row],[XBH/500]]</f>
        <v>68.416765366617497</v>
      </c>
      <c r="CJ968" s="9">
        <f>Batters__No_Defense[[#This Row],[HIP/500]]+Batters__No_Defense[[#This Row],[HR/500]]</f>
        <v>73.076373335021074</v>
      </c>
      <c r="CK968" s="9">
        <f>500-Batters__No_Defense[[#This Row],[BB/500]]-Batters__No_Defense[[#This Row],[HP/500]]</f>
        <v>494.25577505455038</v>
      </c>
      <c r="CL968" s="9">
        <f>Batters__No_Defense[[#This Row],[BB/500]]+Batters__No_Defense[[#This Row],[HP/500]]+Batters__No_Defense[[#This Row],[1B/500]]</f>
        <v>74.160990312067128</v>
      </c>
      <c r="CM968" s="9">
        <f>Batters__No_Defense[[#This Row],[SBO/500]]*Batters__No_Defense[[#This Row],[SBA Rate]]</f>
        <v>0.47956204385298207</v>
      </c>
      <c r="CN968" s="9">
        <f>Batters__No_Defense[[#This Row],[SBA/500]]*Batters__No_Defense[[#This Row],[SB Rate]]</f>
        <v>0.13472403636647964</v>
      </c>
      <c r="CO968" s="9">
        <f>Batters__No_Defense[[#This Row],[SBA/500]]-Batters__No_Defense[[#This Row],[SB/500]]</f>
        <v>0.3448380074865024</v>
      </c>
      <c r="CP968" s="9">
        <f>(Batters__No_Defense[[#This Row],[HP/500]]/2+Batters__No_Defense[[#This Row],[BB vL/500]]+Batters__No_Defense[[#This Row],[H vL/500]])/500</f>
        <v>0.15239298846157012</v>
      </c>
      <c r="CQ968" s="9">
        <f>(Batters__No_Defense[[#This Row],[HP/500]]/2+Batters__No_Defense[[#This Row],[BB vR/500]]+Batters__No_Defense[[#This Row],[H vR/500]])/500</f>
        <v>0.15239298846157012</v>
      </c>
      <c r="CR968" s="9">
        <f>(Batters__No_Defense[[#This Row],[HP/500]]+Batters__No_Defense[[#This Row],[BB/500]]+Batters__No_Defense[[#This Row],[H/500]])/500</f>
        <v>0.1576411965609414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502712055641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656492931523</v>
      </c>
      <c r="CV968" s="9">
        <f>((Batters__No_Defense[[#This Row],[wOBA vL]]-Weights!$J$11)/Weights!$J$10)*500</f>
        <v>-100.10231295075542</v>
      </c>
      <c r="CW968" s="9">
        <f>((Batters__No_Defense[[#This Row],[wOBA vR]]-Weights!$J$11)/Weights!$J$10)*500</f>
        <v>-100.2130801050432</v>
      </c>
      <c r="CX968" s="9">
        <f>((Batters__No_Defense[[#This Row],[wOBA]]-Weights!$J$11)/Weights!$J$10)*500</f>
        <v>-96.305118225984643</v>
      </c>
      <c r="CY968" s="15">
        <f>MAX(0,(Batters__No_Defense[[#This Row],[SB vL/500]]*Weights!$J$8+Batters__No_Defense[[#This Row],[CS vL/500]]*Weights!$J$9))</f>
        <v>0</v>
      </c>
      <c r="CZ968" s="15">
        <f>MAX(0,(Batters__No_Defense[[#This Row],[SB vR/500]]*Weights!$J$8+Batters__No_Defense[[#This Row],[CS vR/500]]*Weights!$J$9))</f>
        <v>0</v>
      </c>
      <c r="DA968" s="15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8.2844736768584628</v>
      </c>
      <c r="DC968" s="9">
        <f>(Batters__No_Defense[[#This Row],[wRAA vR/500]]+Batters__No_Defense[[#This Row],[wSB vR/500]]+(Batters__No_Defense[[#This Row],[UBR/500]]*Weights!$C$2))/Weights!$J$15</f>
        <v>-8.3477338231226188</v>
      </c>
      <c r="DD968" s="9">
        <f>(Batters__No_Defense[[#This Row],[wRAA/500]]+Batters__No_Defense[[#This Row],[wSB/500]]+Batters__No_Defense[[#This Row],[UBR/500]])/Weights!$J$15</f>
        <v>-8.0538336482368642</v>
      </c>
      <c r="DE968" s="15">
        <f>_xlfn.RANK.EQ(Batters__No_Defense[[#This Row],[oWAA vL/500]],Batters__No_Defense[oWAA vL/500],0)</f>
        <v>932</v>
      </c>
      <c r="DF968" s="15">
        <f>_xlfn.RANK.EQ(Batters__No_Defense[[#This Row],[oWAA vR/500]],Batters__No_Defense[oWAA vR/500],0)</f>
        <v>972</v>
      </c>
      <c r="DG968" s="15">
        <f>_xlfn.RANK.EQ(Batters__No_Defense[[#This Row],[oWAA/500]],Batters__No_Defense[oWAA/500],0)</f>
        <v>967</v>
      </c>
    </row>
    <row r="969" spans="1:111" x14ac:dyDescent="0.25">
      <c r="A969" s="15" t="s">
        <v>8467</v>
      </c>
      <c r="B969">
        <v>70536</v>
      </c>
      <c r="C969">
        <v>54</v>
      </c>
      <c r="D969" s="15" t="s">
        <v>3</v>
      </c>
      <c r="E969">
        <v>2</v>
      </c>
      <c r="F969">
        <v>1</v>
      </c>
      <c r="G969">
        <v>2</v>
      </c>
      <c r="H969">
        <v>1</v>
      </c>
      <c r="I969">
        <v>1</v>
      </c>
      <c r="J969">
        <v>3</v>
      </c>
      <c r="K969">
        <v>2</v>
      </c>
      <c r="L969">
        <v>1</v>
      </c>
      <c r="M969">
        <v>2</v>
      </c>
      <c r="N969">
        <v>1</v>
      </c>
      <c r="O969">
        <v>1</v>
      </c>
      <c r="P969">
        <v>3</v>
      </c>
      <c r="Q969">
        <v>3</v>
      </c>
      <c r="R969">
        <v>2</v>
      </c>
      <c r="S969">
        <v>3</v>
      </c>
      <c r="T969">
        <v>1</v>
      </c>
      <c r="U969">
        <v>1</v>
      </c>
      <c r="V969">
        <v>11</v>
      </c>
      <c r="W969">
        <v>5</v>
      </c>
      <c r="X969">
        <v>6</v>
      </c>
      <c r="Y969">
        <v>16</v>
      </c>
      <c r="Z969">
        <v>25</v>
      </c>
      <c r="AA969">
        <v>37</v>
      </c>
      <c r="AB969" s="9">
        <f>Weights!$M$2*500</f>
        <v>5.2494744198695003</v>
      </c>
      <c r="AC969" s="12">
        <f>0.00141*Batters__No_Defense[[#This Row],[Speed]]</f>
        <v>1.5509999999999999E-2</v>
      </c>
      <c r="AD969" s="12">
        <f>0.0030965+0.000674*Batters__No_Defense[[#This Row],[Steal Rate]]</f>
        <v>6.4665E-3</v>
      </c>
      <c r="AE969" s="12">
        <f>IF(Batters__No_Defense[[#This Row],[Stealing]]&lt;=70,0.2431566+0.0062958*Batters__No_Defense[[#This Row],[Stealing]],0.2431566+0.0062958*70+0.00065059*(Batters__No_Defense[[#This Row],[Stealing]]-70))</f>
        <v>0.2809314</v>
      </c>
      <c r="AF969" s="12">
        <f>1-Batters__No_Defense[[#This Row],[SB Rate]]</f>
        <v>0.71906859999999995</v>
      </c>
      <c r="AG969" s="9">
        <f>(-0.00357+0.00006282*Batters__No_Defense[[#This Row],[Baserunning]])*500</f>
        <v>-1.28244</v>
      </c>
      <c r="AH969" s="12">
        <f>MAX(IF(Batters__No_Defense[[#This Row],[Eye vL]]&lt;=80,-0.01501+0.001499*Batters__No_Defense[[#This Row],[Eye vL]],-0.01501+0.001499*80+0.0007293*(Batters__No_Defense[[#This Row],[Eye vL]]-80)),0.001)</f>
        <v>1E-3</v>
      </c>
      <c r="AI969" s="9">
        <f>Batters__No_Defense[[#This Row],[BB vL Rate]]*(500-Batters__No_Defense[[#This Row],[HP/500]])</f>
        <v>0.4947505255801305</v>
      </c>
      <c r="AJ9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9" s="9">
        <f>Batters__No_Defense[[#This Row],[SO vL Rate]]*(500-Batters__No_Defense[[#This Row],[HP/500]]-Batters__No_Defense[[#This Row],[BB vL/500]])</f>
        <v>146.53023030963234</v>
      </c>
      <c r="AL969" s="12">
        <f>IF(Batters__No_Defense[[#This Row],[Power vL]]&lt;=60,0.0004046*Batters__No_Defense[[#This Row],[Power vL]],0.0004046*60+0.001093*(Batters__No_Defense[[#This Row],[Power vL]]-60))</f>
        <v>4.0460000000000002E-4</v>
      </c>
      <c r="AM969" s="9">
        <f>Batters__No_Defense[[#This Row],[HR vL Rate]]*(500-Batters__No_Defense[[#This Row],[HP/500]]+Batters__No_Defense[[#This Row],[BB vL/500]])</f>
        <v>0.20037623871237054</v>
      </c>
      <c r="AN969" s="9">
        <f>500-Batters__No_Defense[[#This Row],[HP/500]]-Batters__No_Defense[[#This Row],[BB vL/500]]-Batters__No_Defense[[#This Row],[SO vL/500]]-Batters__No_Defense[[#This Row],[HR vL/500]]</f>
        <v>347.52516850620566</v>
      </c>
      <c r="AO96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9" s="9">
        <f>Batters__No_Defense[[#This Row],[BIP vL/500]]*Batters__No_Defense[[#This Row],[BABIPvL]]</f>
        <v>72.718181904215811</v>
      </c>
      <c r="AQ969" s="9">
        <f>IF(Batters__No_Defense[[#This Row],[Gap vL]]&lt;=100,0.0526501+0.0023729*Batters__No_Defense[[#This Row],[Gap vL]],0.0526501+0.0023729*100+0.0009063*(Batters__No_Defense[[#This Row],[Gap vL]]-100))</f>
        <v>5.73959E-2</v>
      </c>
      <c r="AR969" s="9">
        <f>Batters__No_Defense[[#This Row],[HIP vL/500]]*Batters__No_Defense[[#This Row],[XBH vL Rate]]</f>
        <v>4.1737254967561803</v>
      </c>
      <c r="AS969" s="9">
        <f>Batters__No_Defense[[#This Row],[XBH vL/500]]*Batters__No_Defense[[#This Row],[3B Rate]]</f>
        <v>6.4734482454688352E-2</v>
      </c>
      <c r="AT969" s="9">
        <f>Batters__No_Defense[[#This Row],[XBH vL/500]]-Batters__No_Defense[[#This Row],[3B vL/500]]</f>
        <v>4.1089910143014921</v>
      </c>
      <c r="AU969" s="9">
        <f>Batters__No_Defense[[#This Row],[HIP vL/500]]-Batters__No_Defense[[#This Row],[XBH vL/500]]</f>
        <v>68.544456407459634</v>
      </c>
      <c r="AV969" s="9">
        <f>Batters__No_Defense[[#This Row],[1B vL/500]]+Batters__No_Defense[[#This Row],[2B vL/500]]+Batters__No_Defense[[#This Row],[3B vL/500]]+Batters__No_Defense[[#This Row],[HR vL/500]]</f>
        <v>72.918558142928177</v>
      </c>
      <c r="AW969" s="9">
        <f>500-Batters__No_Defense[[#This Row],[HP/500]]-Batters__No_Defense[[#This Row],[BB vL/500]]</f>
        <v>494.25577505455038</v>
      </c>
      <c r="AX969" s="9">
        <f>Batters__No_Defense[[#This Row],[BB vL/500]]+Batters__No_Defense[[#This Row],[HP/500]]+Batters__No_Defense[[#This Row],[1B vL/500]]</f>
        <v>74.288681352909265</v>
      </c>
      <c r="AY969" s="9">
        <f>Batters__No_Defense[[#This Row],[SBO vL/500]]*Batters__No_Defense[[#This Row],[SBA Rate]]</f>
        <v>0.48038775796858774</v>
      </c>
      <c r="AZ969" s="9">
        <f>Batters__No_Defense[[#This Row],[SB Rate]]*Batters__No_Defense[[#This Row],[SBA vL/500]]</f>
        <v>0.13495600538897651</v>
      </c>
      <c r="BA969" s="9">
        <f>Batters__No_Defense[[#This Row],[SBA vL/500]]-Batters__No_Defense[[#This Row],[SB vL/500]]</f>
        <v>0.34543175257961123</v>
      </c>
      <c r="BB969" s="12">
        <f>MAX(IF(Batters__No_Defense[[#This Row],[Eye vR]]&lt;=80,-0.01501+0.001499*Batters__No_Defense[[#This Row],[Eye vR]],-0.01501+0.001499*80+0.0007293*(Batters__No_Defense[[#This Row],[Eye vR]]-80)),0.001)</f>
        <v>1E-3</v>
      </c>
      <c r="BC969" s="9">
        <f>Batters__No_Defense[[#This Row],[BB vR Rate]]*(500-Batters__No_Defense[[#This Row],[HP/500]])</f>
        <v>0.4947505255801305</v>
      </c>
      <c r="BD9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9" s="9">
        <f>Batters__No_Defense[[#This Row],[SO vR Rate]]*(500-Batters__No_Defense[[#This Row],[HP/500]]-Batters__No_Defense[[#This Row],[BB vR/500]])</f>
        <v>146.53023030963234</v>
      </c>
      <c r="BF969" s="12">
        <f>IF(Batters__No_Defense[[#This Row],[Power vR]]&lt;=60,0.0004046*Batters__No_Defense[[#This Row],[Power vR]],0.0004046*60+0.001093*(Batters__No_Defense[[#This Row],[Power vR]]-60))</f>
        <v>8.0920000000000005E-4</v>
      </c>
      <c r="BG969" s="9">
        <f>Batters__No_Defense[[#This Row],[HR vR Rate]]*(500-Batters__No_Defense[[#This Row],[HP/500]]+Batters__No_Defense[[#This Row],[BB vR/500]])</f>
        <v>0.40075247742474107</v>
      </c>
      <c r="BH969" s="9">
        <f>500-Batters__No_Defense[[#This Row],[HP/500]]-Batters__No_Defense[[#This Row],[BB vR/500]]-Batters__No_Defense[[#This Row],[SO vR/500]]-Batters__No_Defense[[#This Row],[HR vR/500]]</f>
        <v>347.32479226749325</v>
      </c>
      <c r="BI96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9" s="9">
        <f>Batters__No_Defense[[#This Row],[BIP vR/500]]*Batters__No_Defense[[#This Row],[BABIPvR]]</f>
        <v>72.676254017845437</v>
      </c>
      <c r="BK96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9" s="9">
        <f>Batters__No_Defense[[#This Row],[HIP vR/500]]*Batters__No_Defense[[#This Row],[XBH vR Rate]]</f>
        <v>4.3437724911418005</v>
      </c>
      <c r="BM969" s="9">
        <f>Batters__No_Defense[[#This Row],[XBH vR/500]]*Batters__No_Defense[[#This Row],[3B Rate]]</f>
        <v>6.7371911337609322E-2</v>
      </c>
      <c r="BN969" s="9">
        <f>Batters__No_Defense[[#This Row],[XBH vR/500]]-Batters__No_Defense[[#This Row],[3B vR/500]]</f>
        <v>4.2764005798041911</v>
      </c>
      <c r="BO969" s="9">
        <f>Batters__No_Defense[[#This Row],[HIP vR/500]]-Batters__No_Defense[[#This Row],[XBH vR/500]]</f>
        <v>68.332481526703631</v>
      </c>
      <c r="BP969" s="9">
        <f>Batters__No_Defense[[#This Row],[1B vR/500]]+Batters__No_Defense[[#This Row],[2B vR/500]]+Batters__No_Defense[[#This Row],[3B vR/500]]+Batters__No_Defense[[#This Row],[HR vR/500]]</f>
        <v>73.077006495270169</v>
      </c>
      <c r="BQ969" s="9">
        <f>500-Batters__No_Defense[[#This Row],[HP/500]]-Batters__No_Defense[[#This Row],[BB vR/500]]</f>
        <v>494.25577505455038</v>
      </c>
      <c r="BR969" s="9">
        <f>Batters__No_Defense[[#This Row],[BB vR/500]]+Batters__No_Defense[[#This Row],[HP/500]]+Batters__No_Defense[[#This Row],[1B vR/500]]</f>
        <v>74.076706472153262</v>
      </c>
      <c r="BS969" s="9">
        <f>Batters__No_Defense[[#This Row],[SBO vR/500]]*Batters__No_Defense[[#This Row],[SBA Rate]]</f>
        <v>0.47901702240217908</v>
      </c>
      <c r="BT969" s="9">
        <f>Batters__No_Defense[[#This Row],[SB Rate]]*Batters__No_Defense[[#This Row],[SBA vR/500]]</f>
        <v>0.13457092272727553</v>
      </c>
      <c r="BU969" s="9">
        <f>Batters__No_Defense[[#This Row],[SBA vL/500]]-Batters__No_Defense[[#This Row],[SB vR/500]]</f>
        <v>0.34581683524131224</v>
      </c>
      <c r="BV969" s="12">
        <f>Weights!$C$2*Batters__No_Defense[[#This Row],[BB vR Rate]]+Weights!$C$3*Batters__No_Defense[[#This Row],[BB vL Rate]]</f>
        <v>1E-3</v>
      </c>
      <c r="BW969" s="9">
        <f>Batters__No_Defense[[#This Row],[BB rate]]*(500-Batters__No_Defense[[#This Row],[HP/500]])</f>
        <v>0.4947505255801305</v>
      </c>
      <c r="BX969" s="12">
        <f>Weights!$C$2*Batters__No_Defense[[#This Row],[SO vR Rate]]+Weights!$C$3*Batters__No_Defense[[#This Row],[SO vL Rate]]</f>
        <v>0.29646639999999991</v>
      </c>
      <c r="BY969" s="9">
        <f>Batters__No_Defense[[#This Row],[SO rate]]*(500-Batters__No_Defense[[#This Row],[BB/500]]-Batters__No_Defense[[#This Row],[HP/500]])</f>
        <v>146.53023030963232</v>
      </c>
      <c r="BZ969" s="12">
        <f>Weights!$C$2*Batters__No_Defense[[#This Row],[HR vR Rate]]+Weights!$C$3*Batters__No_Defense[[#This Row],[HR vL Rate]]</f>
        <v>7.0558581909767847E-4</v>
      </c>
      <c r="CA969" s="9">
        <f>Batters__No_Defense[[#This Row],[HR rate]]*(500-Batters__No_Defense[[#This Row],[BB/500]]-Batters__No_Defense[[#This Row],[HP/500]])</f>
        <v>0.34873986588562284</v>
      </c>
      <c r="CB969" s="9">
        <f>(500-Batters__No_Defense[[#This Row],[BB/500]]-Batters__No_Defense[[#This Row],[HP/500]]-Batters__No_Defense[[#This Row],[SO/500]]-Batters__No_Defense[[#This Row],[HR/500]])</f>
        <v>347.37680487903242</v>
      </c>
      <c r="CC969" s="9">
        <f>Weights!$C$2*Batters__No_Defense[[#This Row],[BABIPvR]]+Weights!$C$3*Batters__No_Defense[[#This Row],[BABIPvL]]</f>
        <v>0.20924580000000001</v>
      </c>
      <c r="CD969" s="9">
        <f>Batters__No_Defense[[#This Row],[BABIP ovr]]*Batters__No_Defense[[#This Row],[BIP/500]]</f>
        <v>72.687137438357041</v>
      </c>
      <c r="CE969" s="9">
        <f>Weights!$C$2*Batters__No_Defense[[#This Row],[XBH vR Rate]]+Weights!$C$3*Batters__No_Defense[[#This Row],[XBH vL Rate]]</f>
        <v>5.9161123060150464E-2</v>
      </c>
      <c r="CF969" s="9">
        <f>Batters__No_Defense[[#This Row],[XBH Rate]]*Batters__No_Defense[[#This Row],[HIP/500]]</f>
        <v>4.3002526828807106</v>
      </c>
      <c r="CG969" s="9">
        <f>Batters__No_Defense[[#This Row],[XBH/500]]*Batters__No_Defense[[#This Row],[3B Rate]]</f>
        <v>6.6696919111479819E-2</v>
      </c>
      <c r="CH969" s="9">
        <f>Batters__No_Defense[[#This Row],[XBH/500]]-Batters__No_Defense[[#This Row],[3B/500]]</f>
        <v>4.2335557637692309</v>
      </c>
      <c r="CI969" s="9">
        <f>Batters__No_Defense[[#This Row],[HIP/500]]-Batters__No_Defense[[#This Row],[XBH/500]]</f>
        <v>68.386884755476331</v>
      </c>
      <c r="CJ969" s="9">
        <f>Batters__No_Defense[[#This Row],[HIP/500]]+Batters__No_Defense[[#This Row],[HR/500]]</f>
        <v>73.035877304242661</v>
      </c>
      <c r="CK969" s="9">
        <f>500-Batters__No_Defense[[#This Row],[BB/500]]-Batters__No_Defense[[#This Row],[HP/500]]</f>
        <v>494.25577505455038</v>
      </c>
      <c r="CL969" s="9">
        <f>Batters__No_Defense[[#This Row],[BB/500]]+Batters__No_Defense[[#This Row],[HP/500]]+Batters__No_Defense[[#This Row],[1B/500]]</f>
        <v>74.131109700925961</v>
      </c>
      <c r="CM969" s="9">
        <f>Batters__No_Defense[[#This Row],[SBO/500]]*Batters__No_Defense[[#This Row],[SBA Rate]]</f>
        <v>0.47936882088103772</v>
      </c>
      <c r="CN969" s="9">
        <f>Batters__No_Defense[[#This Row],[SBA/500]]*Batters__No_Defense[[#This Row],[SB Rate]]</f>
        <v>0.13466975396645917</v>
      </c>
      <c r="CO969" s="9">
        <f>Batters__No_Defense[[#This Row],[SBA/500]]-Batters__No_Defense[[#This Row],[SB/500]]</f>
        <v>0.34469906691457852</v>
      </c>
      <c r="CP969" s="9">
        <f>(Batters__No_Defense[[#This Row],[HP/500]]/2+Batters__No_Defense[[#This Row],[BB vL/500]]+Batters__No_Defense[[#This Row],[H vL/500]])/500</f>
        <v>0.15207609175688611</v>
      </c>
      <c r="CQ969" s="9">
        <f>(Batters__No_Defense[[#This Row],[HP/500]]/2+Batters__No_Defense[[#This Row],[BB vR/500]]+Batters__No_Defense[[#This Row],[H vR/500]])/500</f>
        <v>0.15239298846157009</v>
      </c>
      <c r="CR969" s="9">
        <f>(Batters__No_Defense[[#This Row],[HP/500]]+Batters__No_Defense[[#This Row],[BB/500]]+Batters__No_Defense[[#This Row],[H/500]])/500</f>
        <v>0.15756020449938457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431176982418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091659051682</v>
      </c>
      <c r="CV969" s="9">
        <f>((Batters__No_Defense[[#This Row],[wOBA vL]]-Weights!$J$11)/Weights!$J$10)*500</f>
        <v>-100.53576106340037</v>
      </c>
      <c r="CW969" s="9">
        <f>((Batters__No_Defense[[#This Row],[wOBA vR]]-Weights!$J$11)/Weights!$J$10)*500</f>
        <v>-100.15419598218126</v>
      </c>
      <c r="CX969" s="9">
        <f>((Batters__No_Defense[[#This Row],[wOBA]]-Weights!$J$11)/Weights!$J$10)*500</f>
        <v>-96.372142714822331</v>
      </c>
      <c r="CY969" s="15">
        <f>MAX(0,(Batters__No_Defense[[#This Row],[SB vL/500]]*Weights!$J$8+Batters__No_Defense[[#This Row],[CS vL/500]]*Weights!$J$9))</f>
        <v>0</v>
      </c>
      <c r="CZ969" s="15">
        <f>MAX(0,(Batters__No_Defense[[#This Row],[SB vR/500]]*Weights!$J$8+Batters__No_Defense[[#This Row],[CS vR/500]]*Weights!$J$9))</f>
        <v>0</v>
      </c>
      <c r="DA969" s="15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8.3188959925069472</v>
      </c>
      <c r="DC969" s="9">
        <f>(Batters__No_Defense[[#This Row],[wRAA vR/500]]+Batters__No_Defense[[#This Row],[wSB vR/500]]+(Batters__No_Defense[[#This Row],[UBR/500]]*Weights!$C$2))/Weights!$J$15</f>
        <v>-8.3390229719882765</v>
      </c>
      <c r="DD969" s="9">
        <f>(Batters__No_Defense[[#This Row],[wRAA/500]]+Batters__No_Defense[[#This Row],[wSB/500]]+Batters__No_Defense[[#This Row],[UBR/500]])/Weights!$J$15</f>
        <v>-8.054180418564739</v>
      </c>
      <c r="DE969" s="15">
        <f>_xlfn.RANK.EQ(Batters__No_Defense[[#This Row],[oWAA vL/500]],Batters__No_Defense[oWAA vL/500],0)</f>
        <v>1004</v>
      </c>
      <c r="DF969" s="15">
        <f>_xlfn.RANK.EQ(Batters__No_Defense[[#This Row],[oWAA vR/500]],Batters__No_Defense[oWAA vR/500],0)</f>
        <v>959</v>
      </c>
      <c r="DG969" s="15">
        <f>_xlfn.RANK.EQ(Batters__No_Defense[[#This Row],[oWAA/500]],Batters__No_Defense[oWAA/500],0)</f>
        <v>968</v>
      </c>
    </row>
    <row r="970" spans="1:111" x14ac:dyDescent="0.25">
      <c r="A970" s="15" t="s">
        <v>8573</v>
      </c>
      <c r="B970">
        <v>70615</v>
      </c>
      <c r="C970">
        <v>55</v>
      </c>
      <c r="D970" s="15" t="s">
        <v>3</v>
      </c>
      <c r="E970">
        <v>2</v>
      </c>
      <c r="F970">
        <v>1</v>
      </c>
      <c r="G970">
        <v>2</v>
      </c>
      <c r="H970">
        <v>1</v>
      </c>
      <c r="I970">
        <v>1</v>
      </c>
      <c r="J970">
        <v>3</v>
      </c>
      <c r="K970">
        <v>2</v>
      </c>
      <c r="L970">
        <v>1</v>
      </c>
      <c r="M970">
        <v>2</v>
      </c>
      <c r="N970">
        <v>1</v>
      </c>
      <c r="O970">
        <v>1</v>
      </c>
      <c r="P970">
        <v>3</v>
      </c>
      <c r="Q970">
        <v>3</v>
      </c>
      <c r="R970">
        <v>2</v>
      </c>
      <c r="S970">
        <v>3</v>
      </c>
      <c r="T970">
        <v>1</v>
      </c>
      <c r="U970">
        <v>1</v>
      </c>
      <c r="V970">
        <v>10</v>
      </c>
      <c r="W970">
        <v>5</v>
      </c>
      <c r="X970">
        <v>6</v>
      </c>
      <c r="Y970">
        <v>16</v>
      </c>
      <c r="Z970">
        <v>26</v>
      </c>
      <c r="AA970">
        <v>24</v>
      </c>
      <c r="AB970" s="9">
        <f>Weights!$M$2*500</f>
        <v>5.2494744198695003</v>
      </c>
      <c r="AC970" s="12">
        <f>0.00141*Batters__No_Defense[[#This Row],[Speed]]</f>
        <v>1.41E-2</v>
      </c>
      <c r="AD970" s="12">
        <f>0.0030965+0.000674*Batters__No_Defense[[#This Row],[Steal Rate]]</f>
        <v>6.4665E-3</v>
      </c>
      <c r="AE970" s="12">
        <f>IF(Batters__No_Defense[[#This Row],[Stealing]]&lt;=70,0.2431566+0.0062958*Batters__No_Defense[[#This Row],[Stealing]],0.2431566+0.0062958*70+0.00065059*(Batters__No_Defense[[#This Row],[Stealing]]-70))</f>
        <v>0.2809314</v>
      </c>
      <c r="AF970" s="12">
        <f>1-Batters__No_Defense[[#This Row],[SB Rate]]</f>
        <v>0.71906859999999995</v>
      </c>
      <c r="AG970" s="9">
        <f>(-0.00357+0.00006282*Batters__No_Defense[[#This Row],[Baserunning]])*500</f>
        <v>-1.28244</v>
      </c>
      <c r="AH970" s="12">
        <f>MAX(IF(Batters__No_Defense[[#This Row],[Eye vL]]&lt;=80,-0.01501+0.001499*Batters__No_Defense[[#This Row],[Eye vL]],-0.01501+0.001499*80+0.0007293*(Batters__No_Defense[[#This Row],[Eye vL]]-80)),0.001)</f>
        <v>1E-3</v>
      </c>
      <c r="AI970" s="9">
        <f>Batters__No_Defense[[#This Row],[BB vL Rate]]*(500-Batters__No_Defense[[#This Row],[HP/500]])</f>
        <v>0.4947505255801305</v>
      </c>
      <c r="AJ9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0" s="9">
        <f>Batters__No_Defense[[#This Row],[SO vL Rate]]*(500-Batters__No_Defense[[#This Row],[HP/500]]-Batters__No_Defense[[#This Row],[BB vL/500]])</f>
        <v>146.53023030963234</v>
      </c>
      <c r="AL970" s="12">
        <f>IF(Batters__No_Defense[[#This Row],[Power vL]]&lt;=60,0.0004046*Batters__No_Defense[[#This Row],[Power vL]],0.0004046*60+0.001093*(Batters__No_Defense[[#This Row],[Power vL]]-60))</f>
        <v>4.0460000000000002E-4</v>
      </c>
      <c r="AM970" s="9">
        <f>Batters__No_Defense[[#This Row],[HR vL Rate]]*(500-Batters__No_Defense[[#This Row],[HP/500]]+Batters__No_Defense[[#This Row],[BB vL/500]])</f>
        <v>0.20037623871237054</v>
      </c>
      <c r="AN970" s="9">
        <f>500-Batters__No_Defense[[#This Row],[HP/500]]-Batters__No_Defense[[#This Row],[BB vL/500]]-Batters__No_Defense[[#This Row],[SO vL/500]]-Batters__No_Defense[[#This Row],[HR vL/500]]</f>
        <v>347.52516850620566</v>
      </c>
      <c r="AO9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0" s="9">
        <f>Batters__No_Defense[[#This Row],[BIP vL/500]]*Batters__No_Defense[[#This Row],[BABIPvL]]</f>
        <v>72.718181904215811</v>
      </c>
      <c r="AQ970" s="9">
        <f>IF(Batters__No_Defense[[#This Row],[Gap vL]]&lt;=100,0.0526501+0.0023729*Batters__No_Defense[[#This Row],[Gap vL]],0.0526501+0.0023729*100+0.0009063*(Batters__No_Defense[[#This Row],[Gap vL]]-100))</f>
        <v>5.73959E-2</v>
      </c>
      <c r="AR970" s="9">
        <f>Batters__No_Defense[[#This Row],[HIP vL/500]]*Batters__No_Defense[[#This Row],[XBH vL Rate]]</f>
        <v>4.1737254967561803</v>
      </c>
      <c r="AS970" s="9">
        <f>Batters__No_Defense[[#This Row],[XBH vL/500]]*Batters__No_Defense[[#This Row],[3B Rate]]</f>
        <v>5.8849529504262144E-2</v>
      </c>
      <c r="AT970" s="9">
        <f>Batters__No_Defense[[#This Row],[XBH vL/500]]-Batters__No_Defense[[#This Row],[3B vL/500]]</f>
        <v>4.1148759672519182</v>
      </c>
      <c r="AU970" s="9">
        <f>Batters__No_Defense[[#This Row],[HIP vL/500]]-Batters__No_Defense[[#This Row],[XBH vL/500]]</f>
        <v>68.544456407459634</v>
      </c>
      <c r="AV970" s="9">
        <f>Batters__No_Defense[[#This Row],[1B vL/500]]+Batters__No_Defense[[#This Row],[2B vL/500]]+Batters__No_Defense[[#This Row],[3B vL/500]]+Batters__No_Defense[[#This Row],[HR vL/500]]</f>
        <v>72.918558142928177</v>
      </c>
      <c r="AW970" s="9">
        <f>500-Batters__No_Defense[[#This Row],[HP/500]]-Batters__No_Defense[[#This Row],[BB vL/500]]</f>
        <v>494.25577505455038</v>
      </c>
      <c r="AX970" s="9">
        <f>Batters__No_Defense[[#This Row],[BB vL/500]]+Batters__No_Defense[[#This Row],[HP/500]]+Batters__No_Defense[[#This Row],[1B vL/500]]</f>
        <v>74.288681352909265</v>
      </c>
      <c r="AY970" s="9">
        <f>Batters__No_Defense[[#This Row],[SBO vL/500]]*Batters__No_Defense[[#This Row],[SBA Rate]]</f>
        <v>0.48038775796858774</v>
      </c>
      <c r="AZ970" s="9">
        <f>Batters__No_Defense[[#This Row],[SB Rate]]*Batters__No_Defense[[#This Row],[SBA vL/500]]</f>
        <v>0.13495600538897651</v>
      </c>
      <c r="BA970" s="9">
        <f>Batters__No_Defense[[#This Row],[SBA vL/500]]-Batters__No_Defense[[#This Row],[SB vL/500]]</f>
        <v>0.34543175257961123</v>
      </c>
      <c r="BB970" s="12">
        <f>MAX(IF(Batters__No_Defense[[#This Row],[Eye vR]]&lt;=80,-0.01501+0.001499*Batters__No_Defense[[#This Row],[Eye vR]],-0.01501+0.001499*80+0.0007293*(Batters__No_Defense[[#This Row],[Eye vR]]-80)),0.001)</f>
        <v>1E-3</v>
      </c>
      <c r="BC970" s="9">
        <f>Batters__No_Defense[[#This Row],[BB vR Rate]]*(500-Batters__No_Defense[[#This Row],[HP/500]])</f>
        <v>0.4947505255801305</v>
      </c>
      <c r="BD9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0" s="9">
        <f>Batters__No_Defense[[#This Row],[SO vR Rate]]*(500-Batters__No_Defense[[#This Row],[HP/500]]-Batters__No_Defense[[#This Row],[BB vR/500]])</f>
        <v>146.53023030963234</v>
      </c>
      <c r="BF970" s="12">
        <f>IF(Batters__No_Defense[[#This Row],[Power vR]]&lt;=60,0.0004046*Batters__No_Defense[[#This Row],[Power vR]],0.0004046*60+0.001093*(Batters__No_Defense[[#This Row],[Power vR]]-60))</f>
        <v>8.0920000000000005E-4</v>
      </c>
      <c r="BG970" s="9">
        <f>Batters__No_Defense[[#This Row],[HR vR Rate]]*(500-Batters__No_Defense[[#This Row],[HP/500]]+Batters__No_Defense[[#This Row],[BB vR/500]])</f>
        <v>0.40075247742474107</v>
      </c>
      <c r="BH970" s="9">
        <f>500-Batters__No_Defense[[#This Row],[HP/500]]-Batters__No_Defense[[#This Row],[BB vR/500]]-Batters__No_Defense[[#This Row],[SO vR/500]]-Batters__No_Defense[[#This Row],[HR vR/500]]</f>
        <v>347.32479226749325</v>
      </c>
      <c r="BI9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0" s="9">
        <f>Batters__No_Defense[[#This Row],[BIP vR/500]]*Batters__No_Defense[[#This Row],[BABIPvR]]</f>
        <v>72.676254017845437</v>
      </c>
      <c r="BK97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0" s="9">
        <f>Batters__No_Defense[[#This Row],[HIP vR/500]]*Batters__No_Defense[[#This Row],[XBH vR Rate]]</f>
        <v>4.3437724911418005</v>
      </c>
      <c r="BM970" s="9">
        <f>Batters__No_Defense[[#This Row],[XBH vR/500]]*Batters__No_Defense[[#This Row],[3B Rate]]</f>
        <v>6.1247192125099388E-2</v>
      </c>
      <c r="BN970" s="9">
        <f>Batters__No_Defense[[#This Row],[XBH vR/500]]-Batters__No_Defense[[#This Row],[3B vR/500]]</f>
        <v>4.2825252990167009</v>
      </c>
      <c r="BO970" s="9">
        <f>Batters__No_Defense[[#This Row],[HIP vR/500]]-Batters__No_Defense[[#This Row],[XBH vR/500]]</f>
        <v>68.332481526703631</v>
      </c>
      <c r="BP970" s="9">
        <f>Batters__No_Defense[[#This Row],[1B vR/500]]+Batters__No_Defense[[#This Row],[2B vR/500]]+Batters__No_Defense[[#This Row],[3B vR/500]]+Batters__No_Defense[[#This Row],[HR vR/500]]</f>
        <v>73.077006495270169</v>
      </c>
      <c r="BQ970" s="9">
        <f>500-Batters__No_Defense[[#This Row],[HP/500]]-Batters__No_Defense[[#This Row],[BB vR/500]]</f>
        <v>494.25577505455038</v>
      </c>
      <c r="BR970" s="9">
        <f>Batters__No_Defense[[#This Row],[BB vR/500]]+Batters__No_Defense[[#This Row],[HP/500]]+Batters__No_Defense[[#This Row],[1B vR/500]]</f>
        <v>74.076706472153262</v>
      </c>
      <c r="BS970" s="9">
        <f>Batters__No_Defense[[#This Row],[SBO vR/500]]*Batters__No_Defense[[#This Row],[SBA Rate]]</f>
        <v>0.47901702240217908</v>
      </c>
      <c r="BT970" s="9">
        <f>Batters__No_Defense[[#This Row],[SB Rate]]*Batters__No_Defense[[#This Row],[SBA vR/500]]</f>
        <v>0.13457092272727553</v>
      </c>
      <c r="BU970" s="9">
        <f>Batters__No_Defense[[#This Row],[SBA vL/500]]-Batters__No_Defense[[#This Row],[SB vR/500]]</f>
        <v>0.34581683524131224</v>
      </c>
      <c r="BV970" s="12">
        <f>Weights!$C$2*Batters__No_Defense[[#This Row],[BB vR Rate]]+Weights!$C$3*Batters__No_Defense[[#This Row],[BB vL Rate]]</f>
        <v>1E-3</v>
      </c>
      <c r="BW970" s="9">
        <f>Batters__No_Defense[[#This Row],[BB rate]]*(500-Batters__No_Defense[[#This Row],[HP/500]])</f>
        <v>0.4947505255801305</v>
      </c>
      <c r="BX970" s="12">
        <f>Weights!$C$2*Batters__No_Defense[[#This Row],[SO vR Rate]]+Weights!$C$3*Batters__No_Defense[[#This Row],[SO vL Rate]]</f>
        <v>0.29646639999999991</v>
      </c>
      <c r="BY970" s="9">
        <f>Batters__No_Defense[[#This Row],[SO rate]]*(500-Batters__No_Defense[[#This Row],[BB/500]]-Batters__No_Defense[[#This Row],[HP/500]])</f>
        <v>146.53023030963232</v>
      </c>
      <c r="BZ970" s="12">
        <f>Weights!$C$2*Batters__No_Defense[[#This Row],[HR vR Rate]]+Weights!$C$3*Batters__No_Defense[[#This Row],[HR vL Rate]]</f>
        <v>7.0558581909767847E-4</v>
      </c>
      <c r="CA970" s="9">
        <f>Batters__No_Defense[[#This Row],[HR rate]]*(500-Batters__No_Defense[[#This Row],[BB/500]]-Batters__No_Defense[[#This Row],[HP/500]])</f>
        <v>0.34873986588562284</v>
      </c>
      <c r="CB970" s="9">
        <f>(500-Batters__No_Defense[[#This Row],[BB/500]]-Batters__No_Defense[[#This Row],[HP/500]]-Batters__No_Defense[[#This Row],[SO/500]]-Batters__No_Defense[[#This Row],[HR/500]])</f>
        <v>347.37680487903242</v>
      </c>
      <c r="CC970" s="9">
        <f>Weights!$C$2*Batters__No_Defense[[#This Row],[BABIPvR]]+Weights!$C$3*Batters__No_Defense[[#This Row],[BABIPvL]]</f>
        <v>0.20924580000000001</v>
      </c>
      <c r="CD970" s="9">
        <f>Batters__No_Defense[[#This Row],[BABIP ovr]]*Batters__No_Defense[[#This Row],[BIP/500]]</f>
        <v>72.687137438357041</v>
      </c>
      <c r="CE970" s="9">
        <f>Weights!$C$2*Batters__No_Defense[[#This Row],[XBH vR Rate]]+Weights!$C$3*Batters__No_Defense[[#This Row],[XBH vL Rate]]</f>
        <v>5.9161123060150464E-2</v>
      </c>
      <c r="CF970" s="9">
        <f>Batters__No_Defense[[#This Row],[XBH Rate]]*Batters__No_Defense[[#This Row],[HIP/500]]</f>
        <v>4.3002526828807106</v>
      </c>
      <c r="CG970" s="9">
        <f>Batters__No_Defense[[#This Row],[XBH/500]]*Batters__No_Defense[[#This Row],[3B Rate]]</f>
        <v>6.0633562828618016E-2</v>
      </c>
      <c r="CH970" s="9">
        <f>Batters__No_Defense[[#This Row],[XBH/500]]-Batters__No_Defense[[#This Row],[3B/500]]</f>
        <v>4.239619120052093</v>
      </c>
      <c r="CI970" s="9">
        <f>Batters__No_Defense[[#This Row],[HIP/500]]-Batters__No_Defense[[#This Row],[XBH/500]]</f>
        <v>68.386884755476331</v>
      </c>
      <c r="CJ970" s="9">
        <f>Batters__No_Defense[[#This Row],[HIP/500]]+Batters__No_Defense[[#This Row],[HR/500]]</f>
        <v>73.035877304242661</v>
      </c>
      <c r="CK970" s="9">
        <f>500-Batters__No_Defense[[#This Row],[BB/500]]-Batters__No_Defense[[#This Row],[HP/500]]</f>
        <v>494.25577505455038</v>
      </c>
      <c r="CL970" s="9">
        <f>Batters__No_Defense[[#This Row],[BB/500]]+Batters__No_Defense[[#This Row],[HP/500]]+Batters__No_Defense[[#This Row],[1B/500]]</f>
        <v>74.131109700925961</v>
      </c>
      <c r="CM970" s="9">
        <f>Batters__No_Defense[[#This Row],[SBO/500]]*Batters__No_Defense[[#This Row],[SBA Rate]]</f>
        <v>0.47936882088103772</v>
      </c>
      <c r="CN970" s="9">
        <f>Batters__No_Defense[[#This Row],[SBA/500]]*Batters__No_Defense[[#This Row],[SB Rate]]</f>
        <v>0.13466975396645917</v>
      </c>
      <c r="CO970" s="9">
        <f>Batters__No_Defense[[#This Row],[SBA/500]]-Batters__No_Defense[[#This Row],[SB/500]]</f>
        <v>0.34469906691457852</v>
      </c>
      <c r="CP970" s="9">
        <f>(Batters__No_Defense[[#This Row],[HP/500]]/2+Batters__No_Defense[[#This Row],[BB vL/500]]+Batters__No_Defense[[#This Row],[H vL/500]])/500</f>
        <v>0.15207609175688611</v>
      </c>
      <c r="CQ970" s="9">
        <f>(Batters__No_Defense[[#This Row],[HP/500]]/2+Batters__No_Defense[[#This Row],[BB vR/500]]+Batters__No_Defense[[#This Row],[H vR/500]])/500</f>
        <v>0.15239298846157009</v>
      </c>
      <c r="CR970" s="9">
        <f>(Batters__No_Defense[[#This Row],[HP/500]]+Batters__No_Defense[[#This Row],[BB/500]]+Batters__No_Defense[[#This Row],[H/500]])/500</f>
        <v>0.1575602044993845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970" s="9">
        <f>((Batters__No_Defense[[#This Row],[wOBA vL]]-Weights!$J$11)/Weights!$J$10)*500</f>
        <v>-100.53744281779079</v>
      </c>
      <c r="CW970" s="9">
        <f>((Batters__No_Defense[[#This Row],[wOBA vR]]-Weights!$J$11)/Weights!$J$10)*500</f>
        <v>-100.15594625504029</v>
      </c>
      <c r="CX970" s="9">
        <f>((Batters__No_Defense[[#This Row],[wOBA]]-Weights!$J$11)/Weights!$J$10)*500</f>
        <v>-96.373875451878234</v>
      </c>
      <c r="CY970" s="15">
        <f>MAX(0,(Batters__No_Defense[[#This Row],[SB vL/500]]*Weights!$J$8+Batters__No_Defense[[#This Row],[CS vL/500]]*Weights!$J$9))</f>
        <v>0</v>
      </c>
      <c r="CZ970" s="15">
        <f>MAX(0,(Batters__No_Defense[[#This Row],[SB vR/500]]*Weights!$J$8+Batters__No_Defense[[#This Row],[CS vR/500]]*Weights!$J$9))</f>
        <v>0</v>
      </c>
      <c r="DA970" s="15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8.3190346972446427</v>
      </c>
      <c r="DC970" s="9">
        <f>(Batters__No_Defense[[#This Row],[wRAA vR/500]]+Batters__No_Defense[[#This Row],[wSB vR/500]]+(Batters__No_Defense[[#This Row],[UBR/500]]*Weights!$C$2))/Weights!$J$15</f>
        <v>-8.3391673278699603</v>
      </c>
      <c r="DD970" s="9">
        <f>(Batters__No_Defense[[#This Row],[wRAA/500]]+Batters__No_Defense[[#This Row],[wSB/500]]+Batters__No_Defense[[#This Row],[UBR/500]])/Weights!$J$15</f>
        <v>-8.0543233281597448</v>
      </c>
      <c r="DE970" s="15">
        <f>_xlfn.RANK.EQ(Batters__No_Defense[[#This Row],[oWAA vL/500]],Batters__No_Defense[oWAA vL/500],0)</f>
        <v>1005</v>
      </c>
      <c r="DF970" s="15">
        <f>_xlfn.RANK.EQ(Batters__No_Defense[[#This Row],[oWAA vR/500]],Batters__No_Defense[oWAA vR/500],0)</f>
        <v>961</v>
      </c>
      <c r="DG970" s="15">
        <f>_xlfn.RANK.EQ(Batters__No_Defense[[#This Row],[oWAA/500]],Batters__No_Defense[oWAA/500],0)</f>
        <v>969</v>
      </c>
    </row>
    <row r="971" spans="1:111" x14ac:dyDescent="0.25">
      <c r="A971" s="15" t="s">
        <v>2931</v>
      </c>
      <c r="B971">
        <v>71493</v>
      </c>
      <c r="C971">
        <v>50</v>
      </c>
      <c r="D971" s="15" t="s">
        <v>2</v>
      </c>
      <c r="E971">
        <v>2</v>
      </c>
      <c r="F971">
        <v>2</v>
      </c>
      <c r="G971">
        <v>3</v>
      </c>
      <c r="H971">
        <v>1</v>
      </c>
      <c r="I971">
        <v>1</v>
      </c>
      <c r="J971">
        <v>3</v>
      </c>
      <c r="K971">
        <v>3</v>
      </c>
      <c r="L971">
        <v>2</v>
      </c>
      <c r="M971">
        <v>3</v>
      </c>
      <c r="N971">
        <v>1</v>
      </c>
      <c r="O971">
        <v>1</v>
      </c>
      <c r="P971">
        <v>3</v>
      </c>
      <c r="Q971">
        <v>2</v>
      </c>
      <c r="R971">
        <v>2</v>
      </c>
      <c r="S971">
        <v>3</v>
      </c>
      <c r="T971">
        <v>1</v>
      </c>
      <c r="U971">
        <v>1</v>
      </c>
      <c r="V971">
        <v>9</v>
      </c>
      <c r="W971">
        <v>4</v>
      </c>
      <c r="X971">
        <v>6</v>
      </c>
      <c r="Y971">
        <v>14</v>
      </c>
      <c r="Z971">
        <v>28</v>
      </c>
      <c r="AA971">
        <v>17</v>
      </c>
      <c r="AB971" s="9">
        <f>Weights!$M$2*500</f>
        <v>5.2494744198695003</v>
      </c>
      <c r="AC971" s="12">
        <f>0.00141*Batters__No_Defense[[#This Row],[Speed]]</f>
        <v>1.269E-2</v>
      </c>
      <c r="AD971" s="12">
        <f>0.0030965+0.000674*Batters__No_Defense[[#This Row],[Steal Rate]]</f>
        <v>5.7924999999999999E-3</v>
      </c>
      <c r="AE971" s="12">
        <f>IF(Batters__No_Defense[[#This Row],[Stealing]]&lt;=70,0.2431566+0.0062958*Batters__No_Defense[[#This Row],[Stealing]],0.2431566+0.0062958*70+0.00065059*(Batters__No_Defense[[#This Row],[Stealing]]-70))</f>
        <v>0.2809314</v>
      </c>
      <c r="AF971" s="12">
        <f>1-Batters__No_Defense[[#This Row],[SB Rate]]</f>
        <v>0.71906859999999995</v>
      </c>
      <c r="AG971" s="9">
        <f>(-0.00357+0.00006282*Batters__No_Defense[[#This Row],[Baserunning]])*500</f>
        <v>-1.3452600000000001</v>
      </c>
      <c r="AH971" s="12">
        <f>MAX(IF(Batters__No_Defense[[#This Row],[Eye vL]]&lt;=80,-0.01501+0.001499*Batters__No_Defense[[#This Row],[Eye vL]],-0.01501+0.001499*80+0.0007293*(Batters__No_Defense[[#This Row],[Eye vL]]-80)),0.001)</f>
        <v>1E-3</v>
      </c>
      <c r="AI971" s="9">
        <f>Batters__No_Defense[[#This Row],[BB vL Rate]]*(500-Batters__No_Defense[[#This Row],[HP/500]])</f>
        <v>0.4947505255801305</v>
      </c>
      <c r="AJ9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1" s="9">
        <f>Batters__No_Defense[[#This Row],[SO vL Rate]]*(500-Batters__No_Defense[[#This Row],[HP/500]]-Batters__No_Defense[[#This Row],[BB vL/500]])</f>
        <v>146.53023030963234</v>
      </c>
      <c r="AL971" s="12">
        <f>IF(Batters__No_Defense[[#This Row],[Power vL]]&lt;=60,0.0004046*Batters__No_Defense[[#This Row],[Power vL]],0.0004046*60+0.001093*(Batters__No_Defense[[#This Row],[Power vL]]-60))</f>
        <v>8.0920000000000005E-4</v>
      </c>
      <c r="AM971" s="9">
        <f>Batters__No_Defense[[#This Row],[HR vL Rate]]*(500-Batters__No_Defense[[#This Row],[HP/500]]+Batters__No_Defense[[#This Row],[BB vL/500]])</f>
        <v>0.40075247742474107</v>
      </c>
      <c r="AN971" s="9">
        <f>500-Batters__No_Defense[[#This Row],[HP/500]]-Batters__No_Defense[[#This Row],[BB vL/500]]-Batters__No_Defense[[#This Row],[SO vL/500]]-Batters__No_Defense[[#This Row],[HR vL/500]]</f>
        <v>347.32479226749325</v>
      </c>
      <c r="AO97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1" s="9">
        <f>Batters__No_Defense[[#This Row],[BIP vL/500]]*Batters__No_Defense[[#This Row],[BABIPvL]]</f>
        <v>72.676254017845437</v>
      </c>
      <c r="AQ97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1" s="9">
        <f>Batters__No_Defense[[#This Row],[HIP vL/500]]*Batters__No_Defense[[#This Row],[XBH vL Rate]]</f>
        <v>4.3437724911418005</v>
      </c>
      <c r="AS971" s="9">
        <f>Batters__No_Defense[[#This Row],[XBH vL/500]]*Batters__No_Defense[[#This Row],[3B Rate]]</f>
        <v>5.5122472912589447E-2</v>
      </c>
      <c r="AT971" s="9">
        <f>Batters__No_Defense[[#This Row],[XBH vL/500]]-Batters__No_Defense[[#This Row],[3B vL/500]]</f>
        <v>4.2886500182292107</v>
      </c>
      <c r="AU971" s="9">
        <f>Batters__No_Defense[[#This Row],[HIP vL/500]]-Batters__No_Defense[[#This Row],[XBH vL/500]]</f>
        <v>68.332481526703631</v>
      </c>
      <c r="AV971" s="9">
        <f>Batters__No_Defense[[#This Row],[1B vL/500]]+Batters__No_Defense[[#This Row],[2B vL/500]]+Batters__No_Defense[[#This Row],[3B vL/500]]+Batters__No_Defense[[#This Row],[HR vL/500]]</f>
        <v>73.077006495270169</v>
      </c>
      <c r="AW971" s="9">
        <f>500-Batters__No_Defense[[#This Row],[HP/500]]-Batters__No_Defense[[#This Row],[BB vL/500]]</f>
        <v>494.25577505455038</v>
      </c>
      <c r="AX971" s="9">
        <f>Batters__No_Defense[[#This Row],[BB vL/500]]+Batters__No_Defense[[#This Row],[HP/500]]+Batters__No_Defense[[#This Row],[1B vL/500]]</f>
        <v>74.076706472153262</v>
      </c>
      <c r="AY971" s="9">
        <f>Batters__No_Defense[[#This Row],[SBO vL/500]]*Batters__No_Defense[[#This Row],[SBA Rate]]</f>
        <v>0.42908932223994778</v>
      </c>
      <c r="AZ971" s="9">
        <f>Batters__No_Defense[[#This Row],[SB Rate]]*Batters__No_Defense[[#This Row],[SBA vL/500]]</f>
        <v>0.12054466402191967</v>
      </c>
      <c r="BA971" s="9">
        <f>Batters__No_Defense[[#This Row],[SBA vL/500]]-Batters__No_Defense[[#This Row],[SB vL/500]]</f>
        <v>0.30854465821802812</v>
      </c>
      <c r="BB971" s="12">
        <f>MAX(IF(Batters__No_Defense[[#This Row],[Eye vR]]&lt;=80,-0.01501+0.001499*Batters__No_Defense[[#This Row],[Eye vR]],-0.01501+0.001499*80+0.0007293*(Batters__No_Defense[[#This Row],[Eye vR]]-80)),0.001)</f>
        <v>1E-3</v>
      </c>
      <c r="BC971" s="9">
        <f>Batters__No_Defense[[#This Row],[BB vR Rate]]*(500-Batters__No_Defense[[#This Row],[HP/500]])</f>
        <v>0.4947505255801305</v>
      </c>
      <c r="BD9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1" s="9">
        <f>Batters__No_Defense[[#This Row],[SO vR Rate]]*(500-Batters__No_Defense[[#This Row],[HP/500]]-Batters__No_Defense[[#This Row],[BB vR/500]])</f>
        <v>146.53023030963234</v>
      </c>
      <c r="BF971" s="12">
        <f>IF(Batters__No_Defense[[#This Row],[Power vR]]&lt;=60,0.0004046*Batters__No_Defense[[#This Row],[Power vR]],0.0004046*60+0.001093*(Batters__No_Defense[[#This Row],[Power vR]]-60))</f>
        <v>8.0920000000000005E-4</v>
      </c>
      <c r="BG971" s="9">
        <f>Batters__No_Defense[[#This Row],[HR vR Rate]]*(500-Batters__No_Defense[[#This Row],[HP/500]]+Batters__No_Defense[[#This Row],[BB vR/500]])</f>
        <v>0.40075247742474107</v>
      </c>
      <c r="BH971" s="9">
        <f>500-Batters__No_Defense[[#This Row],[HP/500]]-Batters__No_Defense[[#This Row],[BB vR/500]]-Batters__No_Defense[[#This Row],[SO vR/500]]-Batters__No_Defense[[#This Row],[HR vR/500]]</f>
        <v>347.32479226749325</v>
      </c>
      <c r="BI97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1" s="9">
        <f>Batters__No_Defense[[#This Row],[BIP vR/500]]*Batters__No_Defense[[#This Row],[BABIPvR]]</f>
        <v>72.676254017845437</v>
      </c>
      <c r="BK971" s="9">
        <f>IF(Batters__No_Defense[[#This Row],[Gap vR]]&lt;=100,0.0526501+0.0023729*Batters__No_Defense[[#This Row],[Gap vR]],0.0526501+0.0023729*100+0.0009063*(Batters__No_Defense[[#This Row],[Gap vR]]-100))</f>
        <v>5.73959E-2</v>
      </c>
      <c r="BL971" s="9">
        <f>Batters__No_Defense[[#This Row],[HIP vR/500]]*Batters__No_Defense[[#This Row],[XBH vR Rate]]</f>
        <v>4.1713190079828548</v>
      </c>
      <c r="BM971" s="9">
        <f>Batters__No_Defense[[#This Row],[XBH vR/500]]*Batters__No_Defense[[#This Row],[3B Rate]]</f>
        <v>5.293403821130243E-2</v>
      </c>
      <c r="BN971" s="9">
        <f>Batters__No_Defense[[#This Row],[XBH vR/500]]-Batters__No_Defense[[#This Row],[3B vR/500]]</f>
        <v>4.1183849697715527</v>
      </c>
      <c r="BO971" s="9">
        <f>Batters__No_Defense[[#This Row],[HIP vR/500]]-Batters__No_Defense[[#This Row],[XBH vR/500]]</f>
        <v>68.504935009862578</v>
      </c>
      <c r="BP971" s="9">
        <f>Batters__No_Defense[[#This Row],[1B vR/500]]+Batters__No_Defense[[#This Row],[2B vR/500]]+Batters__No_Defense[[#This Row],[3B vR/500]]+Batters__No_Defense[[#This Row],[HR vR/500]]</f>
        <v>73.077006495270183</v>
      </c>
      <c r="BQ971" s="9">
        <f>500-Batters__No_Defense[[#This Row],[HP/500]]-Batters__No_Defense[[#This Row],[BB vR/500]]</f>
        <v>494.25577505455038</v>
      </c>
      <c r="BR971" s="9">
        <f>Batters__No_Defense[[#This Row],[BB vR/500]]+Batters__No_Defense[[#This Row],[HP/500]]+Batters__No_Defense[[#This Row],[1B vR/500]]</f>
        <v>74.249159955312209</v>
      </c>
      <c r="BS971" s="9">
        <f>Batters__No_Defense[[#This Row],[SBO vR/500]]*Batters__No_Defense[[#This Row],[SBA Rate]]</f>
        <v>0.43008825904114595</v>
      </c>
      <c r="BT971" s="9">
        <f>Batters__No_Defense[[#This Row],[SB Rate]]*Batters__No_Defense[[#This Row],[SBA vR/500]]</f>
        <v>0.12082529673599179</v>
      </c>
      <c r="BU971" s="9">
        <f>Batters__No_Defense[[#This Row],[SBA vL/500]]-Batters__No_Defense[[#This Row],[SB vR/500]]</f>
        <v>0.30826402550395599</v>
      </c>
      <c r="BV971" s="12">
        <f>Weights!$C$2*Batters__No_Defense[[#This Row],[BB vR Rate]]+Weights!$C$3*Batters__No_Defense[[#This Row],[BB vL Rate]]</f>
        <v>1E-3</v>
      </c>
      <c r="BW971" s="9">
        <f>Batters__No_Defense[[#This Row],[BB rate]]*(500-Batters__No_Defense[[#This Row],[HP/500]])</f>
        <v>0.4947505255801305</v>
      </c>
      <c r="BX971" s="12">
        <f>Weights!$C$2*Batters__No_Defense[[#This Row],[SO vR Rate]]+Weights!$C$3*Batters__No_Defense[[#This Row],[SO vL Rate]]</f>
        <v>0.29646639999999991</v>
      </c>
      <c r="BY971" s="9">
        <f>Batters__No_Defense[[#This Row],[SO rate]]*(500-Batters__No_Defense[[#This Row],[BB/500]]-Batters__No_Defense[[#This Row],[HP/500]])</f>
        <v>146.53023030963232</v>
      </c>
      <c r="BZ971" s="12">
        <f>Weights!$C$2*Batters__No_Defense[[#This Row],[HR vR Rate]]+Weights!$C$3*Batters__No_Defense[[#This Row],[HR vL Rate]]</f>
        <v>8.0920000000000005E-4</v>
      </c>
      <c r="CA971" s="9">
        <f>Batters__No_Defense[[#This Row],[HR rate]]*(500-Batters__No_Defense[[#This Row],[BB/500]]-Batters__No_Defense[[#This Row],[HP/500]])</f>
        <v>0.39995177317414221</v>
      </c>
      <c r="CB971" s="9">
        <f>(500-Batters__No_Defense[[#This Row],[BB/500]]-Batters__No_Defense[[#This Row],[HP/500]]-Batters__No_Defense[[#This Row],[SO/500]]-Batters__No_Defense[[#This Row],[HR/500]])</f>
        <v>347.3255929717439</v>
      </c>
      <c r="CC971" s="9">
        <f>Weights!$C$2*Batters__No_Defense[[#This Row],[BABIPvR]]+Weights!$C$3*Batters__No_Defense[[#This Row],[BABIPvL]]</f>
        <v>0.20924580000000001</v>
      </c>
      <c r="CD971" s="9">
        <f>Batters__No_Defense[[#This Row],[BABIP ovr]]*Batters__No_Defense[[#This Row],[BIP/500]]</f>
        <v>72.676421561846936</v>
      </c>
      <c r="CE971" s="9">
        <f>Weights!$C$2*Batters__No_Defense[[#This Row],[XBH vR Rate]]+Weights!$C$3*Batters__No_Defense[[#This Row],[XBH vL Rate]]</f>
        <v>5.8003576939849526E-2</v>
      </c>
      <c r="CF971" s="9">
        <f>Batters__No_Defense[[#This Row],[XBH Rate]]*Batters__No_Defense[[#This Row],[HIP/500]]</f>
        <v>4.2154924097755275</v>
      </c>
      <c r="CG971" s="9">
        <f>Batters__No_Defense[[#This Row],[XBH/500]]*Batters__No_Defense[[#This Row],[3B Rate]]</f>
        <v>5.3494598680051443E-2</v>
      </c>
      <c r="CH971" s="9">
        <f>Batters__No_Defense[[#This Row],[XBH/500]]-Batters__No_Defense[[#This Row],[3B/500]]</f>
        <v>4.1619978110954765</v>
      </c>
      <c r="CI971" s="9">
        <f>Batters__No_Defense[[#This Row],[HIP/500]]-Batters__No_Defense[[#This Row],[XBH/500]]</f>
        <v>68.460929152071415</v>
      </c>
      <c r="CJ971" s="9">
        <f>Batters__No_Defense[[#This Row],[HIP/500]]+Batters__No_Defense[[#This Row],[HR/500]]</f>
        <v>73.076373335021074</v>
      </c>
      <c r="CK971" s="9">
        <f>500-Batters__No_Defense[[#This Row],[BB/500]]-Batters__No_Defense[[#This Row],[HP/500]]</f>
        <v>494.25577505455038</v>
      </c>
      <c r="CL971" s="9">
        <f>Batters__No_Defense[[#This Row],[BB/500]]+Batters__No_Defense[[#This Row],[HP/500]]+Batters__No_Defense[[#This Row],[1B/500]]</f>
        <v>74.205154097521046</v>
      </c>
      <c r="CM971" s="9">
        <f>Batters__No_Defense[[#This Row],[SBO/500]]*Batters__No_Defense[[#This Row],[SBA Rate]]</f>
        <v>0.42983335510989062</v>
      </c>
      <c r="CN971" s="9">
        <f>Batters__No_Defense[[#This Row],[SBA/500]]*Batters__No_Defense[[#This Row],[SB Rate]]</f>
        <v>0.12075368621771873</v>
      </c>
      <c r="CO971" s="9">
        <f>Batters__No_Defense[[#This Row],[SBA/500]]-Batters__No_Defense[[#This Row],[SB/500]]</f>
        <v>0.30907966889217187</v>
      </c>
      <c r="CP971" s="9">
        <f>(Batters__No_Defense[[#This Row],[HP/500]]/2+Batters__No_Defense[[#This Row],[BB vL/500]]+Batters__No_Defense[[#This Row],[H vL/500]])/500</f>
        <v>0.15239298846157009</v>
      </c>
      <c r="CQ971" s="9">
        <f>(Batters__No_Defense[[#This Row],[HP/500]]/2+Batters__No_Defense[[#This Row],[BB vR/500]]+Batters__No_Defense[[#This Row],[H vR/500]])/500</f>
        <v>0.15239298846157012</v>
      </c>
      <c r="CR971" s="9">
        <f>(Batters__No_Defense[[#This Row],[HP/500]]+Batters__No_Defense[[#This Row],[BB/500]]+Batters__No_Defense[[#This Row],[H/500]])/500</f>
        <v>0.1576411965609414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971" s="9">
        <f>((Batters__No_Defense[[#This Row],[wOBA vL]]-Weights!$J$11)/Weights!$J$10)*500</f>
        <v>-100.1576965278993</v>
      </c>
      <c r="CW971" s="9">
        <f>((Batters__No_Defense[[#This Row],[wOBA vR]]-Weights!$J$11)/Weights!$J$10)*500</f>
        <v>-100.2130801050432</v>
      </c>
      <c r="CX971" s="9">
        <f>((Batters__No_Defense[[#This Row],[wOBA]]-Weights!$J$11)/Weights!$J$10)*500</f>
        <v>-96.319301461799014</v>
      </c>
      <c r="CY971" s="15">
        <f>MAX(0,(Batters__No_Defense[[#This Row],[SB vL/500]]*Weights!$J$8+Batters__No_Defense[[#This Row],[CS vL/500]]*Weights!$J$9))</f>
        <v>0</v>
      </c>
      <c r="CZ971" s="15">
        <f>MAX(0,(Batters__No_Defense[[#This Row],[SB vR/500]]*Weights!$J$8+Batters__No_Defense[[#This Row],[CS vR/500]]*Weights!$J$9))</f>
        <v>0</v>
      </c>
      <c r="DA971" s="15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8.2890415047078232</v>
      </c>
      <c r="DC971" s="9">
        <f>(Batters__No_Defense[[#This Row],[wRAA vR/500]]+Batters__No_Defense[[#This Row],[wSB vR/500]]+(Batters__No_Defense[[#This Row],[UBR/500]]*Weights!$C$2))/Weights!$J$15</f>
        <v>-8.3477338231226188</v>
      </c>
      <c r="DD971" s="9">
        <f>(Batters__No_Defense[[#This Row],[wRAA/500]]+Batters__No_Defense[[#This Row],[wSB/500]]+Batters__No_Defense[[#This Row],[UBR/500]])/Weights!$J$15</f>
        <v>-8.0550034278518314</v>
      </c>
      <c r="DE971" s="15">
        <f>_xlfn.RANK.EQ(Batters__No_Defense[[#This Row],[oWAA vL/500]],Batters__No_Defense[oWAA vL/500],0)</f>
        <v>946</v>
      </c>
      <c r="DF971" s="15">
        <f>_xlfn.RANK.EQ(Batters__No_Defense[[#This Row],[oWAA vR/500]],Batters__No_Defense[oWAA vR/500],0)</f>
        <v>972</v>
      </c>
      <c r="DG971" s="15">
        <f>_xlfn.RANK.EQ(Batters__No_Defense[[#This Row],[oWAA/500]],Batters__No_Defense[oWAA/500],0)</f>
        <v>970</v>
      </c>
    </row>
    <row r="972" spans="1:111" x14ac:dyDescent="0.25">
      <c r="A972" s="15" t="s">
        <v>4140</v>
      </c>
      <c r="B972">
        <v>71558</v>
      </c>
      <c r="C972">
        <v>51</v>
      </c>
      <c r="D972" s="15" t="s">
        <v>2</v>
      </c>
      <c r="E972">
        <v>3</v>
      </c>
      <c r="F972">
        <v>1</v>
      </c>
      <c r="G972">
        <v>3</v>
      </c>
      <c r="H972">
        <v>1</v>
      </c>
      <c r="I972">
        <v>1</v>
      </c>
      <c r="J972">
        <v>3</v>
      </c>
      <c r="K972">
        <v>3</v>
      </c>
      <c r="L972">
        <v>2</v>
      </c>
      <c r="M972">
        <v>3</v>
      </c>
      <c r="N972">
        <v>1</v>
      </c>
      <c r="O972">
        <v>1</v>
      </c>
      <c r="P972">
        <v>3</v>
      </c>
      <c r="Q972">
        <v>3</v>
      </c>
      <c r="R972">
        <v>1</v>
      </c>
      <c r="S972">
        <v>3</v>
      </c>
      <c r="T972">
        <v>1</v>
      </c>
      <c r="U972">
        <v>1</v>
      </c>
      <c r="V972">
        <v>12</v>
      </c>
      <c r="W972">
        <v>5</v>
      </c>
      <c r="X972">
        <v>6</v>
      </c>
      <c r="Y972">
        <v>20</v>
      </c>
      <c r="Z972">
        <v>24</v>
      </c>
      <c r="AA972">
        <v>13</v>
      </c>
      <c r="AB972" s="9">
        <f>Weights!$M$2*500</f>
        <v>5.2494744198695003</v>
      </c>
      <c r="AC972" s="12">
        <f>0.00141*Batters__No_Defense[[#This Row],[Speed]]</f>
        <v>1.6920000000000001E-2</v>
      </c>
      <c r="AD972" s="12">
        <f>0.0030965+0.000674*Batters__No_Defense[[#This Row],[Steal Rate]]</f>
        <v>6.4665E-3</v>
      </c>
      <c r="AE972" s="12">
        <f>IF(Batters__No_Defense[[#This Row],[Stealing]]&lt;=70,0.2431566+0.0062958*Batters__No_Defense[[#This Row],[Stealing]],0.2431566+0.0062958*70+0.00065059*(Batters__No_Defense[[#This Row],[Stealing]]-70))</f>
        <v>0.2809314</v>
      </c>
      <c r="AF972" s="12">
        <f>1-Batters__No_Defense[[#This Row],[SB Rate]]</f>
        <v>0.71906859999999995</v>
      </c>
      <c r="AG972" s="9">
        <f>(-0.00357+0.00006282*Batters__No_Defense[[#This Row],[Baserunning]])*500</f>
        <v>-1.1567999999999998</v>
      </c>
      <c r="AH972" s="12">
        <f>MAX(IF(Batters__No_Defense[[#This Row],[Eye vL]]&lt;=80,-0.01501+0.001499*Batters__No_Defense[[#This Row],[Eye vL]],-0.01501+0.001499*80+0.0007293*(Batters__No_Defense[[#This Row],[Eye vL]]-80)),0.001)</f>
        <v>1E-3</v>
      </c>
      <c r="AI972" s="9">
        <f>Batters__No_Defense[[#This Row],[BB vL Rate]]*(500-Batters__No_Defense[[#This Row],[HP/500]])</f>
        <v>0.4947505255801305</v>
      </c>
      <c r="AJ9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2" s="9">
        <f>Batters__No_Defense[[#This Row],[SO vL Rate]]*(500-Batters__No_Defense[[#This Row],[HP/500]]-Batters__No_Defense[[#This Row],[BB vL/500]])</f>
        <v>146.53023030963234</v>
      </c>
      <c r="AL972" s="12">
        <f>IF(Batters__No_Defense[[#This Row],[Power vL]]&lt;=60,0.0004046*Batters__No_Defense[[#This Row],[Power vL]],0.0004046*60+0.001093*(Batters__No_Defense[[#This Row],[Power vL]]-60))</f>
        <v>8.0920000000000005E-4</v>
      </c>
      <c r="AM972" s="9">
        <f>Batters__No_Defense[[#This Row],[HR vL Rate]]*(500-Batters__No_Defense[[#This Row],[HP/500]]+Batters__No_Defense[[#This Row],[BB vL/500]])</f>
        <v>0.40075247742474107</v>
      </c>
      <c r="AN972" s="9">
        <f>500-Batters__No_Defense[[#This Row],[HP/500]]-Batters__No_Defense[[#This Row],[BB vL/500]]-Batters__No_Defense[[#This Row],[SO vL/500]]-Batters__No_Defense[[#This Row],[HR vL/500]]</f>
        <v>347.32479226749325</v>
      </c>
      <c r="AO97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2" s="9">
        <f>Batters__No_Defense[[#This Row],[BIP vL/500]]*Batters__No_Defense[[#This Row],[BABIPvL]]</f>
        <v>72.676254017845437</v>
      </c>
      <c r="AQ97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2" s="9">
        <f>Batters__No_Defense[[#This Row],[HIP vL/500]]*Batters__No_Defense[[#This Row],[XBH vL Rate]]</f>
        <v>4.3437724911418005</v>
      </c>
      <c r="AS972" s="9">
        <f>Batters__No_Defense[[#This Row],[XBH vL/500]]*Batters__No_Defense[[#This Row],[3B Rate]]</f>
        <v>7.3496630550119263E-2</v>
      </c>
      <c r="AT972" s="9">
        <f>Batters__No_Defense[[#This Row],[XBH vL/500]]-Batters__No_Defense[[#This Row],[3B vL/500]]</f>
        <v>4.2702758605916813</v>
      </c>
      <c r="AU972" s="9">
        <f>Batters__No_Defense[[#This Row],[HIP vL/500]]-Batters__No_Defense[[#This Row],[XBH vL/500]]</f>
        <v>68.332481526703631</v>
      </c>
      <c r="AV972" s="9">
        <f>Batters__No_Defense[[#This Row],[1B vL/500]]+Batters__No_Defense[[#This Row],[2B vL/500]]+Batters__No_Defense[[#This Row],[3B vL/500]]+Batters__No_Defense[[#This Row],[HR vL/500]]</f>
        <v>73.077006495270183</v>
      </c>
      <c r="AW972" s="9">
        <f>500-Batters__No_Defense[[#This Row],[HP/500]]-Batters__No_Defense[[#This Row],[BB vL/500]]</f>
        <v>494.25577505455038</v>
      </c>
      <c r="AX972" s="9">
        <f>Batters__No_Defense[[#This Row],[BB vL/500]]+Batters__No_Defense[[#This Row],[HP/500]]+Batters__No_Defense[[#This Row],[1B vL/500]]</f>
        <v>74.076706472153262</v>
      </c>
      <c r="AY972" s="9">
        <f>Batters__No_Defense[[#This Row],[SBO vL/500]]*Batters__No_Defense[[#This Row],[SBA Rate]]</f>
        <v>0.47901702240217908</v>
      </c>
      <c r="AZ972" s="9">
        <f>Batters__No_Defense[[#This Row],[SB Rate]]*Batters__No_Defense[[#This Row],[SBA vL/500]]</f>
        <v>0.13457092272727553</v>
      </c>
      <c r="BA972" s="9">
        <f>Batters__No_Defense[[#This Row],[SBA vL/500]]-Batters__No_Defense[[#This Row],[SB vL/500]]</f>
        <v>0.34444609967490358</v>
      </c>
      <c r="BB972" s="12">
        <f>MAX(IF(Batters__No_Defense[[#This Row],[Eye vR]]&lt;=80,-0.01501+0.001499*Batters__No_Defense[[#This Row],[Eye vR]],-0.01501+0.001499*80+0.0007293*(Batters__No_Defense[[#This Row],[Eye vR]]-80)),0.001)</f>
        <v>1E-3</v>
      </c>
      <c r="BC972" s="9">
        <f>Batters__No_Defense[[#This Row],[BB vR Rate]]*(500-Batters__No_Defense[[#This Row],[HP/500]])</f>
        <v>0.4947505255801305</v>
      </c>
      <c r="BD9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2" s="9">
        <f>Batters__No_Defense[[#This Row],[SO vR Rate]]*(500-Batters__No_Defense[[#This Row],[HP/500]]-Batters__No_Defense[[#This Row],[BB vR/500]])</f>
        <v>146.53023030963234</v>
      </c>
      <c r="BF972" s="12">
        <f>IF(Batters__No_Defense[[#This Row],[Power vR]]&lt;=60,0.0004046*Batters__No_Defense[[#This Row],[Power vR]],0.0004046*60+0.001093*(Batters__No_Defense[[#This Row],[Power vR]]-60))</f>
        <v>4.0460000000000002E-4</v>
      </c>
      <c r="BG972" s="9">
        <f>Batters__No_Defense[[#This Row],[HR vR Rate]]*(500-Batters__No_Defense[[#This Row],[HP/500]]+Batters__No_Defense[[#This Row],[BB vR/500]])</f>
        <v>0.20037623871237054</v>
      </c>
      <c r="BH972" s="9">
        <f>500-Batters__No_Defense[[#This Row],[HP/500]]-Batters__No_Defense[[#This Row],[BB vR/500]]-Batters__No_Defense[[#This Row],[SO vR/500]]-Batters__No_Defense[[#This Row],[HR vR/500]]</f>
        <v>347.52516850620566</v>
      </c>
      <c r="BI97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2" s="9">
        <f>Batters__No_Defense[[#This Row],[BIP vR/500]]*Batters__No_Defense[[#This Row],[BABIPvR]]</f>
        <v>72.718181904215811</v>
      </c>
      <c r="BK97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2" s="9">
        <f>Batters__No_Defense[[#This Row],[HIP vR/500]]*Batters__No_Defense[[#This Row],[XBH vR Rate]]</f>
        <v>4.3462784705966939</v>
      </c>
      <c r="BM972" s="9">
        <f>Batters__No_Defense[[#This Row],[XBH vR/500]]*Batters__No_Defense[[#This Row],[3B Rate]]</f>
        <v>7.3539031722496068E-2</v>
      </c>
      <c r="BN972" s="9">
        <f>Batters__No_Defense[[#This Row],[XBH vR/500]]-Batters__No_Defense[[#This Row],[3B vR/500]]</f>
        <v>4.2727394388741979</v>
      </c>
      <c r="BO972" s="9">
        <f>Batters__No_Defense[[#This Row],[HIP vR/500]]-Batters__No_Defense[[#This Row],[XBH vR/500]]</f>
        <v>68.37190343361911</v>
      </c>
      <c r="BP972" s="9">
        <f>Batters__No_Defense[[#This Row],[1B vR/500]]+Batters__No_Defense[[#This Row],[2B vR/500]]+Batters__No_Defense[[#This Row],[3B vR/500]]+Batters__No_Defense[[#This Row],[HR vR/500]]</f>
        <v>72.918558142928163</v>
      </c>
      <c r="BQ972" s="9">
        <f>500-Batters__No_Defense[[#This Row],[HP/500]]-Batters__No_Defense[[#This Row],[BB vR/500]]</f>
        <v>494.25577505455038</v>
      </c>
      <c r="BR972" s="9">
        <f>Batters__No_Defense[[#This Row],[BB vR/500]]+Batters__No_Defense[[#This Row],[HP/500]]+Batters__No_Defense[[#This Row],[1B vR/500]]</f>
        <v>74.116128379068741</v>
      </c>
      <c r="BS972" s="9">
        <f>Batters__No_Defense[[#This Row],[SBO vR/500]]*Batters__No_Defense[[#This Row],[SBA Rate]]</f>
        <v>0.47927194416324803</v>
      </c>
      <c r="BT972" s="9">
        <f>Batters__No_Defense[[#This Row],[SB Rate]]*Batters__No_Defense[[#This Row],[SBA vR/500]]</f>
        <v>0.13464253825450309</v>
      </c>
      <c r="BU972" s="9">
        <f>Batters__No_Defense[[#This Row],[SBA vL/500]]-Batters__No_Defense[[#This Row],[SB vR/500]]</f>
        <v>0.34437448414767602</v>
      </c>
      <c r="BV972" s="12">
        <f>Weights!$C$2*Batters__No_Defense[[#This Row],[BB vR Rate]]+Weights!$C$3*Batters__No_Defense[[#This Row],[BB vL Rate]]</f>
        <v>1E-3</v>
      </c>
      <c r="BW972" s="9">
        <f>Batters__No_Defense[[#This Row],[BB rate]]*(500-Batters__No_Defense[[#This Row],[HP/500]])</f>
        <v>0.4947505255801305</v>
      </c>
      <c r="BX972" s="12">
        <f>Weights!$C$2*Batters__No_Defense[[#This Row],[SO vR Rate]]+Weights!$C$3*Batters__No_Defense[[#This Row],[SO vL Rate]]</f>
        <v>0.29646639999999991</v>
      </c>
      <c r="BY972" s="9">
        <f>Batters__No_Defense[[#This Row],[SO rate]]*(500-Batters__No_Defense[[#This Row],[BB/500]]-Batters__No_Defense[[#This Row],[HP/500]])</f>
        <v>146.53023030963232</v>
      </c>
      <c r="BZ972" s="12">
        <f>Weights!$C$2*Batters__No_Defense[[#This Row],[HR vR Rate]]+Weights!$C$3*Batters__No_Defense[[#This Row],[HR vL Rate]]</f>
        <v>5.0821418090232155E-4</v>
      </c>
      <c r="CA972" s="9">
        <f>Batters__No_Defense[[#This Row],[HR rate]]*(500-Batters__No_Defense[[#This Row],[BB/500]]-Batters__No_Defense[[#This Row],[HP/500]])</f>
        <v>0.25118779387559043</v>
      </c>
      <c r="CB972" s="9">
        <f>(500-Batters__No_Defense[[#This Row],[BB/500]]-Batters__No_Defense[[#This Row],[HP/500]]-Batters__No_Defense[[#This Row],[SO/500]]-Batters__No_Defense[[#This Row],[HR/500]])</f>
        <v>347.47435695104247</v>
      </c>
      <c r="CC972" s="9">
        <f>Weights!$C$2*Batters__No_Defense[[#This Row],[BABIPvR]]+Weights!$C$3*Batters__No_Defense[[#This Row],[BABIPvL]]</f>
        <v>0.20924580000000001</v>
      </c>
      <c r="CD972" s="9">
        <f>Batters__No_Defense[[#This Row],[BABIP ovr]]*Batters__No_Defense[[#This Row],[BIP/500]]</f>
        <v>72.707549799706442</v>
      </c>
      <c r="CE972" s="9">
        <f>Weights!$C$2*Batters__No_Defense[[#This Row],[XBH vR Rate]]+Weights!$C$3*Batters__No_Defense[[#This Row],[XBH vL Rate]]</f>
        <v>5.976879999999999E-2</v>
      </c>
      <c r="CF972" s="9">
        <f>Batters__No_Defense[[#This Row],[XBH Rate]]*Batters__No_Defense[[#This Row],[HIP/500]]</f>
        <v>4.3456430024686936</v>
      </c>
      <c r="CG972" s="9">
        <f>Batters__No_Defense[[#This Row],[XBH/500]]*Batters__No_Defense[[#This Row],[3B Rate]]</f>
        <v>7.3528279601770302E-2</v>
      </c>
      <c r="CH972" s="9">
        <f>Batters__No_Defense[[#This Row],[XBH/500]]-Batters__No_Defense[[#This Row],[3B/500]]</f>
        <v>4.272114722866923</v>
      </c>
      <c r="CI972" s="9">
        <f>Batters__No_Defense[[#This Row],[HIP/500]]-Batters__No_Defense[[#This Row],[XBH/500]]</f>
        <v>68.361906797237751</v>
      </c>
      <c r="CJ972" s="9">
        <f>Batters__No_Defense[[#This Row],[HIP/500]]+Batters__No_Defense[[#This Row],[HR/500]]</f>
        <v>72.958737593582029</v>
      </c>
      <c r="CK972" s="9">
        <f>500-Batters__No_Defense[[#This Row],[BB/500]]-Batters__No_Defense[[#This Row],[HP/500]]</f>
        <v>494.25577505455038</v>
      </c>
      <c r="CL972" s="9">
        <f>Batters__No_Defense[[#This Row],[BB/500]]+Batters__No_Defense[[#This Row],[HP/500]]+Batters__No_Defense[[#This Row],[1B/500]]</f>
        <v>74.106131742687381</v>
      </c>
      <c r="CM972" s="9">
        <f>Batters__No_Defense[[#This Row],[SBO/500]]*Batters__No_Defense[[#This Row],[SBA Rate]]</f>
        <v>0.47920730091408797</v>
      </c>
      <c r="CN972" s="9">
        <f>Batters__No_Defense[[#This Row],[SBA/500]]*Batters__No_Defense[[#This Row],[SB Rate]]</f>
        <v>0.134624377936016</v>
      </c>
      <c r="CO972" s="9">
        <f>Batters__No_Defense[[#This Row],[SBA/500]]-Batters__No_Defense[[#This Row],[SB/500]]</f>
        <v>0.34458292297807197</v>
      </c>
      <c r="CP972" s="9">
        <f>(Batters__No_Defense[[#This Row],[HP/500]]/2+Batters__No_Defense[[#This Row],[BB vL/500]]+Batters__No_Defense[[#This Row],[H vL/500]])/500</f>
        <v>0.15239298846157012</v>
      </c>
      <c r="CQ972" s="9">
        <f>(Batters__No_Defense[[#This Row],[HP/500]]/2+Batters__No_Defense[[#This Row],[BB vR/500]]+Batters__No_Defense[[#This Row],[H vR/500]])/500</f>
        <v>0.15207609175688608</v>
      </c>
      <c r="CR972" s="9">
        <f>(Batters__No_Defense[[#This Row],[HP/500]]+Batters__No_Defense[[#This Row],[BB/500]]+Batters__No_Defense[[#This Row],[H/500]])/500</f>
        <v>0.15740592507806331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72" s="9">
        <f>((Batters__No_Defense[[#This Row],[wOBA vL]]-Weights!$J$11)/Weights!$J$10)*500</f>
        <v>-100.15244570932224</v>
      </c>
      <c r="CW972" s="9">
        <f>((Batters__No_Defense[[#This Row],[wOBA vR]]-Weights!$J$11)/Weights!$J$10)*500</f>
        <v>-100.47845519568024</v>
      </c>
      <c r="CX972" s="9">
        <f>((Batters__No_Defense[[#This Row],[wOBA]]-Weights!$J$11)/Weights!$J$10)*500</f>
        <v>-96.514887186016495</v>
      </c>
      <c r="CY972" s="15">
        <f>MAX(0,(Batters__No_Defense[[#This Row],[SB vL/500]]*Weights!$J$8+Batters__No_Defense[[#This Row],[CS vL/500]]*Weights!$J$9))</f>
        <v>0</v>
      </c>
      <c r="CZ972" s="15">
        <f>MAX(0,(Batters__No_Defense[[#This Row],[SB vR/500]]*Weights!$J$8+Batters__No_Defense[[#This Row],[CS vR/500]]*Weights!$J$9))</f>
        <v>0</v>
      </c>
      <c r="DA972" s="15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8.2846279040351529</v>
      </c>
      <c r="DC972" s="9">
        <f>(Batters__No_Defense[[#This Row],[wRAA vR/500]]+Batters__No_Defense[[#This Row],[wSB vR/500]]+(Batters__No_Defense[[#This Row],[UBR/500]]*Weights!$C$2))/Weights!$J$15</f>
        <v>-8.3580580217487057</v>
      </c>
      <c r="DD972" s="9">
        <f>(Batters__No_Defense[[#This Row],[wRAA/500]]+Batters__No_Defense[[#This Row],[wSB/500]]+Batters__No_Defense[[#This Row],[UBR/500]])/Weights!$J$15</f>
        <v>-8.0555911306187173</v>
      </c>
      <c r="DE972" s="15">
        <f>_xlfn.RANK.EQ(Batters__No_Defense[[#This Row],[oWAA vL/500]],Batters__No_Defense[oWAA vL/500],0)</f>
        <v>933</v>
      </c>
      <c r="DF972" s="15">
        <f>_xlfn.RANK.EQ(Batters__No_Defense[[#This Row],[oWAA vR/500]],Batters__No_Defense[oWAA vR/500],0)</f>
        <v>991</v>
      </c>
      <c r="DG972" s="15">
        <f>_xlfn.RANK.EQ(Batters__No_Defense[[#This Row],[oWAA/500]],Batters__No_Defense[oWAA/500],0)</f>
        <v>971</v>
      </c>
    </row>
    <row r="973" spans="1:111" x14ac:dyDescent="0.25">
      <c r="A973" s="15" t="s">
        <v>4774</v>
      </c>
      <c r="B973">
        <v>71482</v>
      </c>
      <c r="C973">
        <v>53</v>
      </c>
      <c r="D973" s="15" t="s">
        <v>2</v>
      </c>
      <c r="E973">
        <v>3</v>
      </c>
      <c r="F973">
        <v>1</v>
      </c>
      <c r="G973">
        <v>3</v>
      </c>
      <c r="H973">
        <v>1</v>
      </c>
      <c r="I973">
        <v>1</v>
      </c>
      <c r="J973">
        <v>3</v>
      </c>
      <c r="K973">
        <v>3</v>
      </c>
      <c r="L973">
        <v>2</v>
      </c>
      <c r="M973">
        <v>3</v>
      </c>
      <c r="N973">
        <v>1</v>
      </c>
      <c r="O973">
        <v>1</v>
      </c>
      <c r="P973">
        <v>3</v>
      </c>
      <c r="Q973">
        <v>3</v>
      </c>
      <c r="R973">
        <v>1</v>
      </c>
      <c r="S973">
        <v>3</v>
      </c>
      <c r="T973">
        <v>1</v>
      </c>
      <c r="U973">
        <v>1</v>
      </c>
      <c r="V973">
        <v>12</v>
      </c>
      <c r="W973">
        <v>4</v>
      </c>
      <c r="X973">
        <v>6</v>
      </c>
      <c r="Y973">
        <v>20</v>
      </c>
      <c r="Z973">
        <v>23</v>
      </c>
      <c r="AA973">
        <v>52</v>
      </c>
      <c r="AB973" s="9">
        <f>Weights!$M$2*500</f>
        <v>5.2494744198695003</v>
      </c>
      <c r="AC973" s="12">
        <f>0.00141*Batters__No_Defense[[#This Row],[Speed]]</f>
        <v>1.6920000000000001E-2</v>
      </c>
      <c r="AD973" s="12">
        <f>0.0030965+0.000674*Batters__No_Defense[[#This Row],[Steal Rate]]</f>
        <v>5.7924999999999999E-3</v>
      </c>
      <c r="AE973" s="12">
        <f>IF(Batters__No_Defense[[#This Row],[Stealing]]&lt;=70,0.2431566+0.0062958*Batters__No_Defense[[#This Row],[Stealing]],0.2431566+0.0062958*70+0.00065059*(Batters__No_Defense[[#This Row],[Stealing]]-70))</f>
        <v>0.2809314</v>
      </c>
      <c r="AF973" s="12">
        <f>1-Batters__No_Defense[[#This Row],[SB Rate]]</f>
        <v>0.71906859999999995</v>
      </c>
      <c r="AG973" s="9">
        <f>(-0.00357+0.00006282*Batters__No_Defense[[#This Row],[Baserunning]])*500</f>
        <v>-1.1567999999999998</v>
      </c>
      <c r="AH973" s="12">
        <f>MAX(IF(Batters__No_Defense[[#This Row],[Eye vL]]&lt;=80,-0.01501+0.001499*Batters__No_Defense[[#This Row],[Eye vL]],-0.01501+0.001499*80+0.0007293*(Batters__No_Defense[[#This Row],[Eye vL]]-80)),0.001)</f>
        <v>1E-3</v>
      </c>
      <c r="AI973" s="9">
        <f>Batters__No_Defense[[#This Row],[BB vL Rate]]*(500-Batters__No_Defense[[#This Row],[HP/500]])</f>
        <v>0.4947505255801305</v>
      </c>
      <c r="AJ9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3" s="9">
        <f>Batters__No_Defense[[#This Row],[SO vL Rate]]*(500-Batters__No_Defense[[#This Row],[HP/500]]-Batters__No_Defense[[#This Row],[BB vL/500]])</f>
        <v>146.53023030963234</v>
      </c>
      <c r="AL973" s="12">
        <f>IF(Batters__No_Defense[[#This Row],[Power vL]]&lt;=60,0.0004046*Batters__No_Defense[[#This Row],[Power vL]],0.0004046*60+0.001093*(Batters__No_Defense[[#This Row],[Power vL]]-60))</f>
        <v>8.0920000000000005E-4</v>
      </c>
      <c r="AM973" s="9">
        <f>Batters__No_Defense[[#This Row],[HR vL Rate]]*(500-Batters__No_Defense[[#This Row],[HP/500]]+Batters__No_Defense[[#This Row],[BB vL/500]])</f>
        <v>0.40075247742474107</v>
      </c>
      <c r="AN973" s="9">
        <f>500-Batters__No_Defense[[#This Row],[HP/500]]-Batters__No_Defense[[#This Row],[BB vL/500]]-Batters__No_Defense[[#This Row],[SO vL/500]]-Batters__No_Defense[[#This Row],[HR vL/500]]</f>
        <v>347.32479226749325</v>
      </c>
      <c r="AO97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3" s="9">
        <f>Batters__No_Defense[[#This Row],[BIP vL/500]]*Batters__No_Defense[[#This Row],[BABIPvL]]</f>
        <v>72.676254017845437</v>
      </c>
      <c r="AQ97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3" s="9">
        <f>Batters__No_Defense[[#This Row],[HIP vL/500]]*Batters__No_Defense[[#This Row],[XBH vL Rate]]</f>
        <v>4.3437724911418005</v>
      </c>
      <c r="AS973" s="9">
        <f>Batters__No_Defense[[#This Row],[XBH vL/500]]*Batters__No_Defense[[#This Row],[3B Rate]]</f>
        <v>7.3496630550119263E-2</v>
      </c>
      <c r="AT973" s="9">
        <f>Batters__No_Defense[[#This Row],[XBH vL/500]]-Batters__No_Defense[[#This Row],[3B vL/500]]</f>
        <v>4.2702758605916813</v>
      </c>
      <c r="AU973" s="9">
        <f>Batters__No_Defense[[#This Row],[HIP vL/500]]-Batters__No_Defense[[#This Row],[XBH vL/500]]</f>
        <v>68.332481526703631</v>
      </c>
      <c r="AV973" s="9">
        <f>Batters__No_Defense[[#This Row],[1B vL/500]]+Batters__No_Defense[[#This Row],[2B vL/500]]+Batters__No_Defense[[#This Row],[3B vL/500]]+Batters__No_Defense[[#This Row],[HR vL/500]]</f>
        <v>73.077006495270183</v>
      </c>
      <c r="AW973" s="9">
        <f>500-Batters__No_Defense[[#This Row],[HP/500]]-Batters__No_Defense[[#This Row],[BB vL/500]]</f>
        <v>494.25577505455038</v>
      </c>
      <c r="AX973" s="9">
        <f>Batters__No_Defense[[#This Row],[BB vL/500]]+Batters__No_Defense[[#This Row],[HP/500]]+Batters__No_Defense[[#This Row],[1B vL/500]]</f>
        <v>74.076706472153262</v>
      </c>
      <c r="AY973" s="9">
        <f>Batters__No_Defense[[#This Row],[SBO vL/500]]*Batters__No_Defense[[#This Row],[SBA Rate]]</f>
        <v>0.42908932223994778</v>
      </c>
      <c r="AZ973" s="9">
        <f>Batters__No_Defense[[#This Row],[SB Rate]]*Batters__No_Defense[[#This Row],[SBA vL/500]]</f>
        <v>0.12054466402191967</v>
      </c>
      <c r="BA973" s="9">
        <f>Batters__No_Defense[[#This Row],[SBA vL/500]]-Batters__No_Defense[[#This Row],[SB vL/500]]</f>
        <v>0.30854465821802812</v>
      </c>
      <c r="BB973" s="12">
        <f>MAX(IF(Batters__No_Defense[[#This Row],[Eye vR]]&lt;=80,-0.01501+0.001499*Batters__No_Defense[[#This Row],[Eye vR]],-0.01501+0.001499*80+0.0007293*(Batters__No_Defense[[#This Row],[Eye vR]]-80)),0.001)</f>
        <v>1E-3</v>
      </c>
      <c r="BC973" s="9">
        <f>Batters__No_Defense[[#This Row],[BB vR Rate]]*(500-Batters__No_Defense[[#This Row],[HP/500]])</f>
        <v>0.4947505255801305</v>
      </c>
      <c r="BD9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3" s="9">
        <f>Batters__No_Defense[[#This Row],[SO vR Rate]]*(500-Batters__No_Defense[[#This Row],[HP/500]]-Batters__No_Defense[[#This Row],[BB vR/500]])</f>
        <v>146.53023030963234</v>
      </c>
      <c r="BF973" s="12">
        <f>IF(Batters__No_Defense[[#This Row],[Power vR]]&lt;=60,0.0004046*Batters__No_Defense[[#This Row],[Power vR]],0.0004046*60+0.001093*(Batters__No_Defense[[#This Row],[Power vR]]-60))</f>
        <v>4.0460000000000002E-4</v>
      </c>
      <c r="BG973" s="9">
        <f>Batters__No_Defense[[#This Row],[HR vR Rate]]*(500-Batters__No_Defense[[#This Row],[HP/500]]+Batters__No_Defense[[#This Row],[BB vR/500]])</f>
        <v>0.20037623871237054</v>
      </c>
      <c r="BH973" s="9">
        <f>500-Batters__No_Defense[[#This Row],[HP/500]]-Batters__No_Defense[[#This Row],[BB vR/500]]-Batters__No_Defense[[#This Row],[SO vR/500]]-Batters__No_Defense[[#This Row],[HR vR/500]]</f>
        <v>347.52516850620566</v>
      </c>
      <c r="BI97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3" s="9">
        <f>Batters__No_Defense[[#This Row],[BIP vR/500]]*Batters__No_Defense[[#This Row],[BABIPvR]]</f>
        <v>72.718181904215811</v>
      </c>
      <c r="BK97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3" s="9">
        <f>Batters__No_Defense[[#This Row],[HIP vR/500]]*Batters__No_Defense[[#This Row],[XBH vR Rate]]</f>
        <v>4.3462784705966939</v>
      </c>
      <c r="BM973" s="9">
        <f>Batters__No_Defense[[#This Row],[XBH vR/500]]*Batters__No_Defense[[#This Row],[3B Rate]]</f>
        <v>7.3539031722496068E-2</v>
      </c>
      <c r="BN973" s="9">
        <f>Batters__No_Defense[[#This Row],[XBH vR/500]]-Batters__No_Defense[[#This Row],[3B vR/500]]</f>
        <v>4.2727394388741979</v>
      </c>
      <c r="BO973" s="9">
        <f>Batters__No_Defense[[#This Row],[HIP vR/500]]-Batters__No_Defense[[#This Row],[XBH vR/500]]</f>
        <v>68.37190343361911</v>
      </c>
      <c r="BP973" s="9">
        <f>Batters__No_Defense[[#This Row],[1B vR/500]]+Batters__No_Defense[[#This Row],[2B vR/500]]+Batters__No_Defense[[#This Row],[3B vR/500]]+Batters__No_Defense[[#This Row],[HR vR/500]]</f>
        <v>72.918558142928163</v>
      </c>
      <c r="BQ973" s="9">
        <f>500-Batters__No_Defense[[#This Row],[HP/500]]-Batters__No_Defense[[#This Row],[BB vR/500]]</f>
        <v>494.25577505455038</v>
      </c>
      <c r="BR973" s="9">
        <f>Batters__No_Defense[[#This Row],[BB vR/500]]+Batters__No_Defense[[#This Row],[HP/500]]+Batters__No_Defense[[#This Row],[1B vR/500]]</f>
        <v>74.116128379068741</v>
      </c>
      <c r="BS973" s="9">
        <f>Batters__No_Defense[[#This Row],[SBO vR/500]]*Batters__No_Defense[[#This Row],[SBA Rate]]</f>
        <v>0.42931767363575568</v>
      </c>
      <c r="BT973" s="9">
        <f>Batters__No_Defense[[#This Row],[SB Rate]]*Batters__No_Defense[[#This Row],[SBA vR/500]]</f>
        <v>0.12060881509923593</v>
      </c>
      <c r="BU973" s="9">
        <f>Batters__No_Defense[[#This Row],[SBA vL/500]]-Batters__No_Defense[[#This Row],[SB vR/500]]</f>
        <v>0.30848050714071185</v>
      </c>
      <c r="BV973" s="12">
        <f>Weights!$C$2*Batters__No_Defense[[#This Row],[BB vR Rate]]+Weights!$C$3*Batters__No_Defense[[#This Row],[BB vL Rate]]</f>
        <v>1E-3</v>
      </c>
      <c r="BW973" s="9">
        <f>Batters__No_Defense[[#This Row],[BB rate]]*(500-Batters__No_Defense[[#This Row],[HP/500]])</f>
        <v>0.4947505255801305</v>
      </c>
      <c r="BX973" s="12">
        <f>Weights!$C$2*Batters__No_Defense[[#This Row],[SO vR Rate]]+Weights!$C$3*Batters__No_Defense[[#This Row],[SO vL Rate]]</f>
        <v>0.29646639999999991</v>
      </c>
      <c r="BY973" s="9">
        <f>Batters__No_Defense[[#This Row],[SO rate]]*(500-Batters__No_Defense[[#This Row],[BB/500]]-Batters__No_Defense[[#This Row],[HP/500]])</f>
        <v>146.53023030963232</v>
      </c>
      <c r="BZ973" s="12">
        <f>Weights!$C$2*Batters__No_Defense[[#This Row],[HR vR Rate]]+Weights!$C$3*Batters__No_Defense[[#This Row],[HR vL Rate]]</f>
        <v>5.0821418090232155E-4</v>
      </c>
      <c r="CA973" s="9">
        <f>Batters__No_Defense[[#This Row],[HR rate]]*(500-Batters__No_Defense[[#This Row],[BB/500]]-Batters__No_Defense[[#This Row],[HP/500]])</f>
        <v>0.25118779387559043</v>
      </c>
      <c r="CB973" s="9">
        <f>(500-Batters__No_Defense[[#This Row],[BB/500]]-Batters__No_Defense[[#This Row],[HP/500]]-Batters__No_Defense[[#This Row],[SO/500]]-Batters__No_Defense[[#This Row],[HR/500]])</f>
        <v>347.47435695104247</v>
      </c>
      <c r="CC973" s="9">
        <f>Weights!$C$2*Batters__No_Defense[[#This Row],[BABIPvR]]+Weights!$C$3*Batters__No_Defense[[#This Row],[BABIPvL]]</f>
        <v>0.20924580000000001</v>
      </c>
      <c r="CD973" s="9">
        <f>Batters__No_Defense[[#This Row],[BABIP ovr]]*Batters__No_Defense[[#This Row],[BIP/500]]</f>
        <v>72.707549799706442</v>
      </c>
      <c r="CE973" s="9">
        <f>Weights!$C$2*Batters__No_Defense[[#This Row],[XBH vR Rate]]+Weights!$C$3*Batters__No_Defense[[#This Row],[XBH vL Rate]]</f>
        <v>5.976879999999999E-2</v>
      </c>
      <c r="CF973" s="9">
        <f>Batters__No_Defense[[#This Row],[XBH Rate]]*Batters__No_Defense[[#This Row],[HIP/500]]</f>
        <v>4.3456430024686936</v>
      </c>
      <c r="CG973" s="9">
        <f>Batters__No_Defense[[#This Row],[XBH/500]]*Batters__No_Defense[[#This Row],[3B Rate]]</f>
        <v>7.3528279601770302E-2</v>
      </c>
      <c r="CH973" s="9">
        <f>Batters__No_Defense[[#This Row],[XBH/500]]-Batters__No_Defense[[#This Row],[3B/500]]</f>
        <v>4.272114722866923</v>
      </c>
      <c r="CI973" s="9">
        <f>Batters__No_Defense[[#This Row],[HIP/500]]-Batters__No_Defense[[#This Row],[XBH/500]]</f>
        <v>68.361906797237751</v>
      </c>
      <c r="CJ973" s="9">
        <f>Batters__No_Defense[[#This Row],[HIP/500]]+Batters__No_Defense[[#This Row],[HR/500]]</f>
        <v>72.958737593582029</v>
      </c>
      <c r="CK973" s="9">
        <f>500-Batters__No_Defense[[#This Row],[BB/500]]-Batters__No_Defense[[#This Row],[HP/500]]</f>
        <v>494.25577505455038</v>
      </c>
      <c r="CL973" s="9">
        <f>Batters__No_Defense[[#This Row],[BB/500]]+Batters__No_Defense[[#This Row],[HP/500]]+Batters__No_Defense[[#This Row],[1B/500]]</f>
        <v>74.106131742687381</v>
      </c>
      <c r="CM973" s="9">
        <f>Batters__No_Defense[[#This Row],[SBO/500]]*Batters__No_Defense[[#This Row],[SBA Rate]]</f>
        <v>0.42925976811951666</v>
      </c>
      <c r="CN973" s="9">
        <f>Batters__No_Defense[[#This Row],[SBA/500]]*Batters__No_Defense[[#This Row],[SB Rate]]</f>
        <v>0.12059254762149119</v>
      </c>
      <c r="CO973" s="9">
        <f>Batters__No_Defense[[#This Row],[SBA/500]]-Batters__No_Defense[[#This Row],[SB/500]]</f>
        <v>0.30866722049802547</v>
      </c>
      <c r="CP973" s="9">
        <f>(Batters__No_Defense[[#This Row],[HP/500]]/2+Batters__No_Defense[[#This Row],[BB vL/500]]+Batters__No_Defense[[#This Row],[H vL/500]])/500</f>
        <v>0.15239298846157012</v>
      </c>
      <c r="CQ973" s="9">
        <f>(Batters__No_Defense[[#This Row],[HP/500]]/2+Batters__No_Defense[[#This Row],[BB vR/500]]+Batters__No_Defense[[#This Row],[H vR/500]])/500</f>
        <v>0.15207609175688608</v>
      </c>
      <c r="CR973" s="9">
        <f>(Batters__No_Defense[[#This Row],[HP/500]]+Batters__No_Defense[[#This Row],[BB/500]]+Batters__No_Defense[[#This Row],[H/500]])/500</f>
        <v>0.15740592507806331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73" s="9">
        <f>((Batters__No_Defense[[#This Row],[wOBA vL]]-Weights!$J$11)/Weights!$J$10)*500</f>
        <v>-100.15244570932224</v>
      </c>
      <c r="CW973" s="9">
        <f>((Batters__No_Defense[[#This Row],[wOBA vR]]-Weights!$J$11)/Weights!$J$10)*500</f>
        <v>-100.47845519568024</v>
      </c>
      <c r="CX973" s="9">
        <f>((Batters__No_Defense[[#This Row],[wOBA]]-Weights!$J$11)/Weights!$J$10)*500</f>
        <v>-96.514887186016495</v>
      </c>
      <c r="CY973" s="15">
        <f>MAX(0,(Batters__No_Defense[[#This Row],[SB vL/500]]*Weights!$J$8+Batters__No_Defense[[#This Row],[CS vL/500]]*Weights!$J$9))</f>
        <v>0</v>
      </c>
      <c r="CZ973" s="15">
        <f>MAX(0,(Batters__No_Defense[[#This Row],[SB vR/500]]*Weights!$J$8+Batters__No_Defense[[#This Row],[CS vR/500]]*Weights!$J$9))</f>
        <v>0</v>
      </c>
      <c r="DA973" s="15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2846279040351529</v>
      </c>
      <c r="DC973" s="9">
        <f>(Batters__No_Defense[[#This Row],[wRAA vR/500]]+Batters__No_Defense[[#This Row],[wSB vR/500]]+(Batters__No_Defense[[#This Row],[UBR/500]]*Weights!$C$2))/Weights!$J$15</f>
        <v>-8.3580580217487057</v>
      </c>
      <c r="DD973" s="9">
        <f>(Batters__No_Defense[[#This Row],[wRAA/500]]+Batters__No_Defense[[#This Row],[wSB/500]]+Batters__No_Defense[[#This Row],[UBR/500]])/Weights!$J$15</f>
        <v>-8.0555911306187173</v>
      </c>
      <c r="DE973" s="15">
        <f>_xlfn.RANK.EQ(Batters__No_Defense[[#This Row],[oWAA vL/500]],Batters__No_Defense[oWAA vL/500],0)</f>
        <v>933</v>
      </c>
      <c r="DF973" s="15">
        <f>_xlfn.RANK.EQ(Batters__No_Defense[[#This Row],[oWAA vR/500]],Batters__No_Defense[oWAA vR/500],0)</f>
        <v>991</v>
      </c>
      <c r="DG973" s="15">
        <f>_xlfn.RANK.EQ(Batters__No_Defense[[#This Row],[oWAA/500]],Batters__No_Defense[oWAA/500],0)</f>
        <v>971</v>
      </c>
    </row>
    <row r="974" spans="1:111" x14ac:dyDescent="0.25">
      <c r="A974" s="15" t="s">
        <v>4392</v>
      </c>
      <c r="B974">
        <v>69852</v>
      </c>
      <c r="C974">
        <v>52</v>
      </c>
      <c r="D974" s="15" t="s">
        <v>3</v>
      </c>
      <c r="E974">
        <v>2</v>
      </c>
      <c r="F974">
        <v>1</v>
      </c>
      <c r="G974">
        <v>2</v>
      </c>
      <c r="H974">
        <v>1</v>
      </c>
      <c r="I974">
        <v>1</v>
      </c>
      <c r="J974">
        <v>3</v>
      </c>
      <c r="K974">
        <v>2</v>
      </c>
      <c r="L974">
        <v>1</v>
      </c>
      <c r="M974">
        <v>2</v>
      </c>
      <c r="N974">
        <v>1</v>
      </c>
      <c r="O974">
        <v>1</v>
      </c>
      <c r="P974">
        <v>3</v>
      </c>
      <c r="Q974">
        <v>3</v>
      </c>
      <c r="R974">
        <v>2</v>
      </c>
      <c r="S974">
        <v>3</v>
      </c>
      <c r="T974">
        <v>1</v>
      </c>
      <c r="U974">
        <v>1</v>
      </c>
      <c r="V974">
        <v>9</v>
      </c>
      <c r="W974">
        <v>3</v>
      </c>
      <c r="X974">
        <v>6</v>
      </c>
      <c r="Y974">
        <v>15</v>
      </c>
      <c r="Z974">
        <v>22</v>
      </c>
      <c r="AA974">
        <v>6</v>
      </c>
      <c r="AB974" s="9">
        <f>Weights!$M$2*500</f>
        <v>5.2494744198695003</v>
      </c>
      <c r="AC974" s="12">
        <f>0.00141*Batters__No_Defense[[#This Row],[Speed]]</f>
        <v>1.269E-2</v>
      </c>
      <c r="AD974" s="12">
        <f>0.0030965+0.000674*Batters__No_Defense[[#This Row],[Steal Rate]]</f>
        <v>5.1184999999999998E-3</v>
      </c>
      <c r="AE974" s="12">
        <f>IF(Batters__No_Defense[[#This Row],[Stealing]]&lt;=70,0.2431566+0.0062958*Batters__No_Defense[[#This Row],[Stealing]],0.2431566+0.0062958*70+0.00065059*(Batters__No_Defense[[#This Row],[Stealing]]-70))</f>
        <v>0.2809314</v>
      </c>
      <c r="AF974" s="12">
        <f>1-Batters__No_Defense[[#This Row],[SB Rate]]</f>
        <v>0.71906859999999995</v>
      </c>
      <c r="AG974" s="9">
        <f>(-0.00357+0.00006282*Batters__No_Defense[[#This Row],[Baserunning]])*500</f>
        <v>-1.31385</v>
      </c>
      <c r="AH974" s="12">
        <f>MAX(IF(Batters__No_Defense[[#This Row],[Eye vL]]&lt;=80,-0.01501+0.001499*Batters__No_Defense[[#This Row],[Eye vL]],-0.01501+0.001499*80+0.0007293*(Batters__No_Defense[[#This Row],[Eye vL]]-80)),0.001)</f>
        <v>1E-3</v>
      </c>
      <c r="AI974" s="9">
        <f>Batters__No_Defense[[#This Row],[BB vL Rate]]*(500-Batters__No_Defense[[#This Row],[HP/500]])</f>
        <v>0.4947505255801305</v>
      </c>
      <c r="AJ9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4" s="9">
        <f>Batters__No_Defense[[#This Row],[SO vL Rate]]*(500-Batters__No_Defense[[#This Row],[HP/500]]-Batters__No_Defense[[#This Row],[BB vL/500]])</f>
        <v>146.53023030963234</v>
      </c>
      <c r="AL974" s="12">
        <f>IF(Batters__No_Defense[[#This Row],[Power vL]]&lt;=60,0.0004046*Batters__No_Defense[[#This Row],[Power vL]],0.0004046*60+0.001093*(Batters__No_Defense[[#This Row],[Power vL]]-60))</f>
        <v>4.0460000000000002E-4</v>
      </c>
      <c r="AM974" s="9">
        <f>Batters__No_Defense[[#This Row],[HR vL Rate]]*(500-Batters__No_Defense[[#This Row],[HP/500]]+Batters__No_Defense[[#This Row],[BB vL/500]])</f>
        <v>0.20037623871237054</v>
      </c>
      <c r="AN974" s="9">
        <f>500-Batters__No_Defense[[#This Row],[HP/500]]-Batters__No_Defense[[#This Row],[BB vL/500]]-Batters__No_Defense[[#This Row],[SO vL/500]]-Batters__No_Defense[[#This Row],[HR vL/500]]</f>
        <v>347.52516850620566</v>
      </c>
      <c r="AO97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4" s="9">
        <f>Batters__No_Defense[[#This Row],[BIP vL/500]]*Batters__No_Defense[[#This Row],[BABIPvL]]</f>
        <v>72.718181904215811</v>
      </c>
      <c r="AQ974" s="9">
        <f>IF(Batters__No_Defense[[#This Row],[Gap vL]]&lt;=100,0.0526501+0.0023729*Batters__No_Defense[[#This Row],[Gap vL]],0.0526501+0.0023729*100+0.0009063*(Batters__No_Defense[[#This Row],[Gap vL]]-100))</f>
        <v>5.73959E-2</v>
      </c>
      <c r="AR974" s="9">
        <f>Batters__No_Defense[[#This Row],[HIP vL/500]]*Batters__No_Defense[[#This Row],[XBH vL Rate]]</f>
        <v>4.1737254967561803</v>
      </c>
      <c r="AS974" s="9">
        <f>Batters__No_Defense[[#This Row],[XBH vL/500]]*Batters__No_Defense[[#This Row],[3B Rate]]</f>
        <v>5.2964576553835928E-2</v>
      </c>
      <c r="AT974" s="9">
        <f>Batters__No_Defense[[#This Row],[XBH vL/500]]-Batters__No_Defense[[#This Row],[3B vL/500]]</f>
        <v>4.1207609202023443</v>
      </c>
      <c r="AU974" s="9">
        <f>Batters__No_Defense[[#This Row],[HIP vL/500]]-Batters__No_Defense[[#This Row],[XBH vL/500]]</f>
        <v>68.544456407459634</v>
      </c>
      <c r="AV974" s="9">
        <f>Batters__No_Defense[[#This Row],[1B vL/500]]+Batters__No_Defense[[#This Row],[2B vL/500]]+Batters__No_Defense[[#This Row],[3B vL/500]]+Batters__No_Defense[[#This Row],[HR vL/500]]</f>
        <v>72.918558142928177</v>
      </c>
      <c r="AW974" s="9">
        <f>500-Batters__No_Defense[[#This Row],[HP/500]]-Batters__No_Defense[[#This Row],[BB vL/500]]</f>
        <v>494.25577505455038</v>
      </c>
      <c r="AX974" s="9">
        <f>Batters__No_Defense[[#This Row],[BB vL/500]]+Batters__No_Defense[[#This Row],[HP/500]]+Batters__No_Defense[[#This Row],[1B vL/500]]</f>
        <v>74.288681352909265</v>
      </c>
      <c r="AY974" s="9">
        <f>Batters__No_Defense[[#This Row],[SBO vL/500]]*Batters__No_Defense[[#This Row],[SBA Rate]]</f>
        <v>0.38024661550486605</v>
      </c>
      <c r="AZ974" s="9">
        <f>Batters__No_Defense[[#This Row],[SB Rate]]*Batters__No_Defense[[#This Row],[SBA vL/500]]</f>
        <v>0.10682321403904373</v>
      </c>
      <c r="BA974" s="9">
        <f>Batters__No_Defense[[#This Row],[SBA vL/500]]-Batters__No_Defense[[#This Row],[SB vL/500]]</f>
        <v>0.27342340146582234</v>
      </c>
      <c r="BB974" s="12">
        <f>MAX(IF(Batters__No_Defense[[#This Row],[Eye vR]]&lt;=80,-0.01501+0.001499*Batters__No_Defense[[#This Row],[Eye vR]],-0.01501+0.001499*80+0.0007293*(Batters__No_Defense[[#This Row],[Eye vR]]-80)),0.001)</f>
        <v>1E-3</v>
      </c>
      <c r="BC974" s="9">
        <f>Batters__No_Defense[[#This Row],[BB vR Rate]]*(500-Batters__No_Defense[[#This Row],[HP/500]])</f>
        <v>0.4947505255801305</v>
      </c>
      <c r="BD9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4" s="9">
        <f>Batters__No_Defense[[#This Row],[SO vR Rate]]*(500-Batters__No_Defense[[#This Row],[HP/500]]-Batters__No_Defense[[#This Row],[BB vR/500]])</f>
        <v>146.53023030963234</v>
      </c>
      <c r="BF974" s="12">
        <f>IF(Batters__No_Defense[[#This Row],[Power vR]]&lt;=60,0.0004046*Batters__No_Defense[[#This Row],[Power vR]],0.0004046*60+0.001093*(Batters__No_Defense[[#This Row],[Power vR]]-60))</f>
        <v>8.0920000000000005E-4</v>
      </c>
      <c r="BG974" s="9">
        <f>Batters__No_Defense[[#This Row],[HR vR Rate]]*(500-Batters__No_Defense[[#This Row],[HP/500]]+Batters__No_Defense[[#This Row],[BB vR/500]])</f>
        <v>0.40075247742474107</v>
      </c>
      <c r="BH974" s="9">
        <f>500-Batters__No_Defense[[#This Row],[HP/500]]-Batters__No_Defense[[#This Row],[BB vR/500]]-Batters__No_Defense[[#This Row],[SO vR/500]]-Batters__No_Defense[[#This Row],[HR vR/500]]</f>
        <v>347.32479226749325</v>
      </c>
      <c r="BI97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4" s="9">
        <f>Batters__No_Defense[[#This Row],[BIP vR/500]]*Batters__No_Defense[[#This Row],[BABIPvR]]</f>
        <v>72.676254017845437</v>
      </c>
      <c r="BK97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4" s="9">
        <f>Batters__No_Defense[[#This Row],[HIP vR/500]]*Batters__No_Defense[[#This Row],[XBH vR Rate]]</f>
        <v>4.3437724911418005</v>
      </c>
      <c r="BM974" s="9">
        <f>Batters__No_Defense[[#This Row],[XBH vR/500]]*Batters__No_Defense[[#This Row],[3B Rate]]</f>
        <v>5.5122472912589447E-2</v>
      </c>
      <c r="BN974" s="9">
        <f>Batters__No_Defense[[#This Row],[XBH vR/500]]-Batters__No_Defense[[#This Row],[3B vR/500]]</f>
        <v>4.2886500182292107</v>
      </c>
      <c r="BO974" s="9">
        <f>Batters__No_Defense[[#This Row],[HIP vR/500]]-Batters__No_Defense[[#This Row],[XBH vR/500]]</f>
        <v>68.332481526703631</v>
      </c>
      <c r="BP974" s="9">
        <f>Batters__No_Defense[[#This Row],[1B vR/500]]+Batters__No_Defense[[#This Row],[2B vR/500]]+Batters__No_Defense[[#This Row],[3B vR/500]]+Batters__No_Defense[[#This Row],[HR vR/500]]</f>
        <v>73.077006495270169</v>
      </c>
      <c r="BQ974" s="9">
        <f>500-Batters__No_Defense[[#This Row],[HP/500]]-Batters__No_Defense[[#This Row],[BB vR/500]]</f>
        <v>494.25577505455038</v>
      </c>
      <c r="BR974" s="9">
        <f>Batters__No_Defense[[#This Row],[BB vR/500]]+Batters__No_Defense[[#This Row],[HP/500]]+Batters__No_Defense[[#This Row],[1B vR/500]]</f>
        <v>74.076706472153262</v>
      </c>
      <c r="BS974" s="9">
        <f>Batters__No_Defense[[#This Row],[SBO vR/500]]*Batters__No_Defense[[#This Row],[SBA Rate]]</f>
        <v>0.37916162207771648</v>
      </c>
      <c r="BT974" s="9">
        <f>Batters__No_Defense[[#This Row],[SB Rate]]*Batters__No_Defense[[#This Row],[SBA vR/500]]</f>
        <v>0.1065184053165638</v>
      </c>
      <c r="BU974" s="9">
        <f>Batters__No_Defense[[#This Row],[SBA vL/500]]-Batters__No_Defense[[#This Row],[SB vR/500]]</f>
        <v>0.27372821018830223</v>
      </c>
      <c r="BV974" s="12">
        <f>Weights!$C$2*Batters__No_Defense[[#This Row],[BB vR Rate]]+Weights!$C$3*Batters__No_Defense[[#This Row],[BB vL Rate]]</f>
        <v>1E-3</v>
      </c>
      <c r="BW974" s="9">
        <f>Batters__No_Defense[[#This Row],[BB rate]]*(500-Batters__No_Defense[[#This Row],[HP/500]])</f>
        <v>0.4947505255801305</v>
      </c>
      <c r="BX974" s="12">
        <f>Weights!$C$2*Batters__No_Defense[[#This Row],[SO vR Rate]]+Weights!$C$3*Batters__No_Defense[[#This Row],[SO vL Rate]]</f>
        <v>0.29646639999999991</v>
      </c>
      <c r="BY974" s="9">
        <f>Batters__No_Defense[[#This Row],[SO rate]]*(500-Batters__No_Defense[[#This Row],[BB/500]]-Batters__No_Defense[[#This Row],[HP/500]])</f>
        <v>146.53023030963232</v>
      </c>
      <c r="BZ974" s="12">
        <f>Weights!$C$2*Batters__No_Defense[[#This Row],[HR vR Rate]]+Weights!$C$3*Batters__No_Defense[[#This Row],[HR vL Rate]]</f>
        <v>7.0558581909767847E-4</v>
      </c>
      <c r="CA974" s="9">
        <f>Batters__No_Defense[[#This Row],[HR rate]]*(500-Batters__No_Defense[[#This Row],[BB/500]]-Batters__No_Defense[[#This Row],[HP/500]])</f>
        <v>0.34873986588562284</v>
      </c>
      <c r="CB974" s="9">
        <f>(500-Batters__No_Defense[[#This Row],[BB/500]]-Batters__No_Defense[[#This Row],[HP/500]]-Batters__No_Defense[[#This Row],[SO/500]]-Batters__No_Defense[[#This Row],[HR/500]])</f>
        <v>347.37680487903242</v>
      </c>
      <c r="CC974" s="9">
        <f>Weights!$C$2*Batters__No_Defense[[#This Row],[BABIPvR]]+Weights!$C$3*Batters__No_Defense[[#This Row],[BABIPvL]]</f>
        <v>0.20924580000000001</v>
      </c>
      <c r="CD974" s="9">
        <f>Batters__No_Defense[[#This Row],[BABIP ovr]]*Batters__No_Defense[[#This Row],[BIP/500]]</f>
        <v>72.687137438357041</v>
      </c>
      <c r="CE974" s="9">
        <f>Weights!$C$2*Batters__No_Defense[[#This Row],[XBH vR Rate]]+Weights!$C$3*Batters__No_Defense[[#This Row],[XBH vL Rate]]</f>
        <v>5.9161123060150464E-2</v>
      </c>
      <c r="CF974" s="9">
        <f>Batters__No_Defense[[#This Row],[XBH Rate]]*Batters__No_Defense[[#This Row],[HIP/500]]</f>
        <v>4.3002526828807106</v>
      </c>
      <c r="CG974" s="9">
        <f>Batters__No_Defense[[#This Row],[XBH/500]]*Batters__No_Defense[[#This Row],[3B Rate]]</f>
        <v>5.4570206545756214E-2</v>
      </c>
      <c r="CH974" s="9">
        <f>Batters__No_Defense[[#This Row],[XBH/500]]-Batters__No_Defense[[#This Row],[3B/500]]</f>
        <v>4.2456824763349541</v>
      </c>
      <c r="CI974" s="9">
        <f>Batters__No_Defense[[#This Row],[HIP/500]]-Batters__No_Defense[[#This Row],[XBH/500]]</f>
        <v>68.386884755476331</v>
      </c>
      <c r="CJ974" s="9">
        <f>Batters__No_Defense[[#This Row],[HIP/500]]+Batters__No_Defense[[#This Row],[HR/500]]</f>
        <v>73.035877304242661</v>
      </c>
      <c r="CK974" s="9">
        <f>500-Batters__No_Defense[[#This Row],[BB/500]]-Batters__No_Defense[[#This Row],[HP/500]]</f>
        <v>494.25577505455038</v>
      </c>
      <c r="CL974" s="9">
        <f>Batters__No_Defense[[#This Row],[BB/500]]+Batters__No_Defense[[#This Row],[HP/500]]+Batters__No_Defense[[#This Row],[1B/500]]</f>
        <v>74.131109700925961</v>
      </c>
      <c r="CM974" s="9">
        <f>Batters__No_Defense[[#This Row],[SBO/500]]*Batters__No_Defense[[#This Row],[SBA Rate]]</f>
        <v>0.37944008500418952</v>
      </c>
      <c r="CN974" s="9">
        <f>Batters__No_Defense[[#This Row],[SBA/500]]*Batters__No_Defense[[#This Row],[SB Rate]]</f>
        <v>0.10659663429634597</v>
      </c>
      <c r="CO974" s="9">
        <f>Batters__No_Defense[[#This Row],[SBA/500]]-Batters__No_Defense[[#This Row],[SB/500]]</f>
        <v>0.27284345070784355</v>
      </c>
      <c r="CP974" s="9">
        <f>(Batters__No_Defense[[#This Row],[HP/500]]/2+Batters__No_Defense[[#This Row],[BB vL/500]]+Batters__No_Defense[[#This Row],[H vL/500]])/500</f>
        <v>0.15207609175688611</v>
      </c>
      <c r="CQ974" s="9">
        <f>(Batters__No_Defense[[#This Row],[HP/500]]/2+Batters__No_Defense[[#This Row],[BB vR/500]]+Batters__No_Defense[[#This Row],[H vR/500]])/500</f>
        <v>0.15239298846157009</v>
      </c>
      <c r="CR974" s="9">
        <f>(Batters__No_Defense[[#This Row],[HP/500]]+Batters__No_Defense[[#This Row],[BB/500]]+Batters__No_Defense[[#This Row],[H/500]])/500</f>
        <v>0.15756020449938457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74" s="9">
        <f>((Batters__No_Defense[[#This Row],[wOBA vL]]-Weights!$J$11)/Weights!$J$10)*500</f>
        <v>-100.53912457218121</v>
      </c>
      <c r="CW974" s="9">
        <f>((Batters__No_Defense[[#This Row],[wOBA vR]]-Weights!$J$11)/Weights!$J$10)*500</f>
        <v>-100.1576965278993</v>
      </c>
      <c r="CX974" s="9">
        <f>((Batters__No_Defense[[#This Row],[wOBA]]-Weights!$J$11)/Weights!$J$10)*500</f>
        <v>-96.375608188934123</v>
      </c>
      <c r="CY974" s="15">
        <f>MAX(0,(Batters__No_Defense[[#This Row],[SB vL/500]]*Weights!$J$8+Batters__No_Defense[[#This Row],[CS vL/500]]*Weights!$J$9))</f>
        <v>0</v>
      </c>
      <c r="CZ974" s="15">
        <f>MAX(0,(Batters__No_Defense[[#This Row],[SB vR/500]]*Weights!$J$8+Batters__No_Defense[[#This Row],[CS vR/500]]*Weights!$J$9))</f>
        <v>0</v>
      </c>
      <c r="DA974" s="15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8.3198368241536063</v>
      </c>
      <c r="DC974" s="9">
        <f>(Batters__No_Defense[[#This Row],[wRAA vR/500]]+Batters__No_Defense[[#This Row],[wSB vR/500]]+(Batters__No_Defense[[#This Row],[UBR/500]]*Weights!$C$2))/Weights!$J$15</f>
        <v>-8.3412388395124513</v>
      </c>
      <c r="DD974" s="9">
        <f>(Batters__No_Defense[[#This Row],[wRAA/500]]+Batters__No_Defense[[#This Row],[wSB/500]]+Batters__No_Defense[[#This Row],[UBR/500]])/Weights!$J$15</f>
        <v>-8.0570568156868259</v>
      </c>
      <c r="DE974" s="15">
        <f>_xlfn.RANK.EQ(Batters__No_Defense[[#This Row],[oWAA vL/500]],Batters__No_Defense[oWAA vL/500],0)</f>
        <v>1007</v>
      </c>
      <c r="DF974" s="15">
        <f>_xlfn.RANK.EQ(Batters__No_Defense[[#This Row],[oWAA vR/500]],Batters__No_Defense[oWAA vR/500],0)</f>
        <v>966</v>
      </c>
      <c r="DG974" s="15">
        <f>_xlfn.RANK.EQ(Batters__No_Defense[[#This Row],[oWAA/500]],Batters__No_Defense[oWAA/500],0)</f>
        <v>973</v>
      </c>
    </row>
    <row r="975" spans="1:111" x14ac:dyDescent="0.25">
      <c r="A975" s="15" t="s">
        <v>4239</v>
      </c>
      <c r="B975">
        <v>71468</v>
      </c>
      <c r="C975">
        <v>41</v>
      </c>
      <c r="D975" s="15" t="s">
        <v>2</v>
      </c>
      <c r="E975">
        <v>2</v>
      </c>
      <c r="F975">
        <v>2</v>
      </c>
      <c r="G975">
        <v>2</v>
      </c>
      <c r="H975">
        <v>1</v>
      </c>
      <c r="I975">
        <v>1</v>
      </c>
      <c r="J975">
        <v>3</v>
      </c>
      <c r="K975">
        <v>3</v>
      </c>
      <c r="L975">
        <v>2</v>
      </c>
      <c r="M975">
        <v>3</v>
      </c>
      <c r="N975">
        <v>1</v>
      </c>
      <c r="O975">
        <v>1</v>
      </c>
      <c r="P975">
        <v>3</v>
      </c>
      <c r="Q975">
        <v>2</v>
      </c>
      <c r="R975">
        <v>2</v>
      </c>
      <c r="S975">
        <v>2</v>
      </c>
      <c r="T975">
        <v>1</v>
      </c>
      <c r="U975">
        <v>1</v>
      </c>
      <c r="V975">
        <v>9</v>
      </c>
      <c r="W975">
        <v>5</v>
      </c>
      <c r="X975">
        <v>6</v>
      </c>
      <c r="Y975">
        <v>13</v>
      </c>
      <c r="Z975">
        <v>26</v>
      </c>
      <c r="AA975">
        <v>56</v>
      </c>
      <c r="AB975" s="9">
        <f>Weights!$M$2*500</f>
        <v>5.2494744198695003</v>
      </c>
      <c r="AC975" s="12">
        <f>0.00141*Batters__No_Defense[[#This Row],[Speed]]</f>
        <v>1.269E-2</v>
      </c>
      <c r="AD975" s="12">
        <f>0.0030965+0.000674*Batters__No_Defense[[#This Row],[Steal Rate]]</f>
        <v>6.4665E-3</v>
      </c>
      <c r="AE975" s="12">
        <f>IF(Batters__No_Defense[[#This Row],[Stealing]]&lt;=70,0.2431566+0.0062958*Batters__No_Defense[[#This Row],[Stealing]],0.2431566+0.0062958*70+0.00065059*(Batters__No_Defense[[#This Row],[Stealing]]-70))</f>
        <v>0.2809314</v>
      </c>
      <c r="AF975" s="12">
        <f>1-Batters__No_Defense[[#This Row],[SB Rate]]</f>
        <v>0.71906859999999995</v>
      </c>
      <c r="AG975" s="9">
        <f>(-0.00357+0.00006282*Batters__No_Defense[[#This Row],[Baserunning]])*500</f>
        <v>-1.3766700000000001</v>
      </c>
      <c r="AH975" s="12">
        <f>MAX(IF(Batters__No_Defense[[#This Row],[Eye vL]]&lt;=80,-0.01501+0.001499*Batters__No_Defense[[#This Row],[Eye vL]],-0.01501+0.001499*80+0.0007293*(Batters__No_Defense[[#This Row],[Eye vL]]-80)),0.001)</f>
        <v>1E-3</v>
      </c>
      <c r="AI975" s="9">
        <f>Batters__No_Defense[[#This Row],[BB vL Rate]]*(500-Batters__No_Defense[[#This Row],[HP/500]])</f>
        <v>0.4947505255801305</v>
      </c>
      <c r="AJ9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5" s="9">
        <f>Batters__No_Defense[[#This Row],[SO vL Rate]]*(500-Batters__No_Defense[[#This Row],[HP/500]]-Batters__No_Defense[[#This Row],[BB vL/500]])</f>
        <v>146.53023030963234</v>
      </c>
      <c r="AL975" s="12">
        <f>IF(Batters__No_Defense[[#This Row],[Power vL]]&lt;=60,0.0004046*Batters__No_Defense[[#This Row],[Power vL]],0.0004046*60+0.001093*(Batters__No_Defense[[#This Row],[Power vL]]-60))</f>
        <v>8.0920000000000005E-4</v>
      </c>
      <c r="AM975" s="9">
        <f>Batters__No_Defense[[#This Row],[HR vL Rate]]*(500-Batters__No_Defense[[#This Row],[HP/500]]+Batters__No_Defense[[#This Row],[BB vL/500]])</f>
        <v>0.40075247742474107</v>
      </c>
      <c r="AN975" s="9">
        <f>500-Batters__No_Defense[[#This Row],[HP/500]]-Batters__No_Defense[[#This Row],[BB vL/500]]-Batters__No_Defense[[#This Row],[SO vL/500]]-Batters__No_Defense[[#This Row],[HR vL/500]]</f>
        <v>347.32479226749325</v>
      </c>
      <c r="AO97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5" s="9">
        <f>Batters__No_Defense[[#This Row],[BIP vL/500]]*Batters__No_Defense[[#This Row],[BABIPvL]]</f>
        <v>72.676254017845437</v>
      </c>
      <c r="AQ97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5" s="9">
        <f>Batters__No_Defense[[#This Row],[HIP vL/500]]*Batters__No_Defense[[#This Row],[XBH vL Rate]]</f>
        <v>4.3437724911418005</v>
      </c>
      <c r="AS975" s="9">
        <f>Batters__No_Defense[[#This Row],[XBH vL/500]]*Batters__No_Defense[[#This Row],[3B Rate]]</f>
        <v>5.5122472912589447E-2</v>
      </c>
      <c r="AT975" s="9">
        <f>Batters__No_Defense[[#This Row],[XBH vL/500]]-Batters__No_Defense[[#This Row],[3B vL/500]]</f>
        <v>4.2886500182292107</v>
      </c>
      <c r="AU975" s="9">
        <f>Batters__No_Defense[[#This Row],[HIP vL/500]]-Batters__No_Defense[[#This Row],[XBH vL/500]]</f>
        <v>68.332481526703631</v>
      </c>
      <c r="AV975" s="9">
        <f>Batters__No_Defense[[#This Row],[1B vL/500]]+Batters__No_Defense[[#This Row],[2B vL/500]]+Batters__No_Defense[[#This Row],[3B vL/500]]+Batters__No_Defense[[#This Row],[HR vL/500]]</f>
        <v>73.077006495270169</v>
      </c>
      <c r="AW975" s="9">
        <f>500-Batters__No_Defense[[#This Row],[HP/500]]-Batters__No_Defense[[#This Row],[BB vL/500]]</f>
        <v>494.25577505455038</v>
      </c>
      <c r="AX975" s="9">
        <f>Batters__No_Defense[[#This Row],[BB vL/500]]+Batters__No_Defense[[#This Row],[HP/500]]+Batters__No_Defense[[#This Row],[1B vL/500]]</f>
        <v>74.076706472153262</v>
      </c>
      <c r="AY975" s="9">
        <f>Batters__No_Defense[[#This Row],[SBO vL/500]]*Batters__No_Defense[[#This Row],[SBA Rate]]</f>
        <v>0.47901702240217908</v>
      </c>
      <c r="AZ975" s="9">
        <f>Batters__No_Defense[[#This Row],[SB Rate]]*Batters__No_Defense[[#This Row],[SBA vL/500]]</f>
        <v>0.13457092272727553</v>
      </c>
      <c r="BA975" s="9">
        <f>Batters__No_Defense[[#This Row],[SBA vL/500]]-Batters__No_Defense[[#This Row],[SB vL/500]]</f>
        <v>0.34444609967490358</v>
      </c>
      <c r="BB975" s="12">
        <f>MAX(IF(Batters__No_Defense[[#This Row],[Eye vR]]&lt;=80,-0.01501+0.001499*Batters__No_Defense[[#This Row],[Eye vR]],-0.01501+0.001499*80+0.0007293*(Batters__No_Defense[[#This Row],[Eye vR]]-80)),0.001)</f>
        <v>1E-3</v>
      </c>
      <c r="BC975" s="9">
        <f>Batters__No_Defense[[#This Row],[BB vR Rate]]*(500-Batters__No_Defense[[#This Row],[HP/500]])</f>
        <v>0.4947505255801305</v>
      </c>
      <c r="BD9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5" s="9">
        <f>Batters__No_Defense[[#This Row],[SO vR Rate]]*(500-Batters__No_Defense[[#This Row],[HP/500]]-Batters__No_Defense[[#This Row],[BB vR/500]])</f>
        <v>146.53023030963234</v>
      </c>
      <c r="BF975" s="12">
        <f>IF(Batters__No_Defense[[#This Row],[Power vR]]&lt;=60,0.0004046*Batters__No_Defense[[#This Row],[Power vR]],0.0004046*60+0.001093*(Batters__No_Defense[[#This Row],[Power vR]]-60))</f>
        <v>8.0920000000000005E-4</v>
      </c>
      <c r="BG975" s="9">
        <f>Batters__No_Defense[[#This Row],[HR vR Rate]]*(500-Batters__No_Defense[[#This Row],[HP/500]]+Batters__No_Defense[[#This Row],[BB vR/500]])</f>
        <v>0.40075247742474107</v>
      </c>
      <c r="BH975" s="9">
        <f>500-Batters__No_Defense[[#This Row],[HP/500]]-Batters__No_Defense[[#This Row],[BB vR/500]]-Batters__No_Defense[[#This Row],[SO vR/500]]-Batters__No_Defense[[#This Row],[HR vR/500]]</f>
        <v>347.32479226749325</v>
      </c>
      <c r="BI97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5" s="9">
        <f>Batters__No_Defense[[#This Row],[BIP vR/500]]*Batters__No_Defense[[#This Row],[BABIPvR]]</f>
        <v>72.676254017845437</v>
      </c>
      <c r="BK975" s="9">
        <f>IF(Batters__No_Defense[[#This Row],[Gap vR]]&lt;=100,0.0526501+0.0023729*Batters__No_Defense[[#This Row],[Gap vR]],0.0526501+0.0023729*100+0.0009063*(Batters__No_Defense[[#This Row],[Gap vR]]-100))</f>
        <v>5.73959E-2</v>
      </c>
      <c r="BL975" s="9">
        <f>Batters__No_Defense[[#This Row],[HIP vR/500]]*Batters__No_Defense[[#This Row],[XBH vR Rate]]</f>
        <v>4.1713190079828548</v>
      </c>
      <c r="BM975" s="9">
        <f>Batters__No_Defense[[#This Row],[XBH vR/500]]*Batters__No_Defense[[#This Row],[3B Rate]]</f>
        <v>5.293403821130243E-2</v>
      </c>
      <c r="BN975" s="9">
        <f>Batters__No_Defense[[#This Row],[XBH vR/500]]-Batters__No_Defense[[#This Row],[3B vR/500]]</f>
        <v>4.1183849697715527</v>
      </c>
      <c r="BO975" s="9">
        <f>Batters__No_Defense[[#This Row],[HIP vR/500]]-Batters__No_Defense[[#This Row],[XBH vR/500]]</f>
        <v>68.504935009862578</v>
      </c>
      <c r="BP975" s="9">
        <f>Batters__No_Defense[[#This Row],[1B vR/500]]+Batters__No_Defense[[#This Row],[2B vR/500]]+Batters__No_Defense[[#This Row],[3B vR/500]]+Batters__No_Defense[[#This Row],[HR vR/500]]</f>
        <v>73.077006495270183</v>
      </c>
      <c r="BQ975" s="9">
        <f>500-Batters__No_Defense[[#This Row],[HP/500]]-Batters__No_Defense[[#This Row],[BB vR/500]]</f>
        <v>494.25577505455038</v>
      </c>
      <c r="BR975" s="9">
        <f>Batters__No_Defense[[#This Row],[BB vR/500]]+Batters__No_Defense[[#This Row],[HP/500]]+Batters__No_Defense[[#This Row],[1B vR/500]]</f>
        <v>74.249159955312209</v>
      </c>
      <c r="BS975" s="9">
        <f>Batters__No_Defense[[#This Row],[SBO vR/500]]*Batters__No_Defense[[#This Row],[SBA Rate]]</f>
        <v>0.48013219285102637</v>
      </c>
      <c r="BT975" s="9">
        <f>Batters__No_Defense[[#This Row],[SB Rate]]*Batters__No_Defense[[#This Row],[SBA vR/500]]</f>
        <v>0.13488420912270882</v>
      </c>
      <c r="BU975" s="9">
        <f>Batters__No_Defense[[#This Row],[SBA vL/500]]-Batters__No_Defense[[#This Row],[SB vR/500]]</f>
        <v>0.34413281327947026</v>
      </c>
      <c r="BV975" s="12">
        <f>Weights!$C$2*Batters__No_Defense[[#This Row],[BB vR Rate]]+Weights!$C$3*Batters__No_Defense[[#This Row],[BB vL Rate]]</f>
        <v>1E-3</v>
      </c>
      <c r="BW975" s="9">
        <f>Batters__No_Defense[[#This Row],[BB rate]]*(500-Batters__No_Defense[[#This Row],[HP/500]])</f>
        <v>0.4947505255801305</v>
      </c>
      <c r="BX975" s="12">
        <f>Weights!$C$2*Batters__No_Defense[[#This Row],[SO vR Rate]]+Weights!$C$3*Batters__No_Defense[[#This Row],[SO vL Rate]]</f>
        <v>0.29646639999999991</v>
      </c>
      <c r="BY975" s="9">
        <f>Batters__No_Defense[[#This Row],[SO rate]]*(500-Batters__No_Defense[[#This Row],[BB/500]]-Batters__No_Defense[[#This Row],[HP/500]])</f>
        <v>146.53023030963232</v>
      </c>
      <c r="BZ975" s="12">
        <f>Weights!$C$2*Batters__No_Defense[[#This Row],[HR vR Rate]]+Weights!$C$3*Batters__No_Defense[[#This Row],[HR vL Rate]]</f>
        <v>8.0920000000000005E-4</v>
      </c>
      <c r="CA975" s="9">
        <f>Batters__No_Defense[[#This Row],[HR rate]]*(500-Batters__No_Defense[[#This Row],[BB/500]]-Batters__No_Defense[[#This Row],[HP/500]])</f>
        <v>0.39995177317414221</v>
      </c>
      <c r="CB975" s="9">
        <f>(500-Batters__No_Defense[[#This Row],[BB/500]]-Batters__No_Defense[[#This Row],[HP/500]]-Batters__No_Defense[[#This Row],[SO/500]]-Batters__No_Defense[[#This Row],[HR/500]])</f>
        <v>347.3255929717439</v>
      </c>
      <c r="CC975" s="9">
        <f>Weights!$C$2*Batters__No_Defense[[#This Row],[BABIPvR]]+Weights!$C$3*Batters__No_Defense[[#This Row],[BABIPvL]]</f>
        <v>0.20924580000000001</v>
      </c>
      <c r="CD975" s="9">
        <f>Batters__No_Defense[[#This Row],[BABIP ovr]]*Batters__No_Defense[[#This Row],[BIP/500]]</f>
        <v>72.676421561846936</v>
      </c>
      <c r="CE975" s="9">
        <f>Weights!$C$2*Batters__No_Defense[[#This Row],[XBH vR Rate]]+Weights!$C$3*Batters__No_Defense[[#This Row],[XBH vL Rate]]</f>
        <v>5.8003576939849526E-2</v>
      </c>
      <c r="CF975" s="9">
        <f>Batters__No_Defense[[#This Row],[XBH Rate]]*Batters__No_Defense[[#This Row],[HIP/500]]</f>
        <v>4.2154924097755275</v>
      </c>
      <c r="CG975" s="9">
        <f>Batters__No_Defense[[#This Row],[XBH/500]]*Batters__No_Defense[[#This Row],[3B Rate]]</f>
        <v>5.3494598680051443E-2</v>
      </c>
      <c r="CH975" s="9">
        <f>Batters__No_Defense[[#This Row],[XBH/500]]-Batters__No_Defense[[#This Row],[3B/500]]</f>
        <v>4.1619978110954765</v>
      </c>
      <c r="CI975" s="9">
        <f>Batters__No_Defense[[#This Row],[HIP/500]]-Batters__No_Defense[[#This Row],[XBH/500]]</f>
        <v>68.460929152071415</v>
      </c>
      <c r="CJ975" s="9">
        <f>Batters__No_Defense[[#This Row],[HIP/500]]+Batters__No_Defense[[#This Row],[HR/500]]</f>
        <v>73.076373335021074</v>
      </c>
      <c r="CK975" s="9">
        <f>500-Batters__No_Defense[[#This Row],[BB/500]]-Batters__No_Defense[[#This Row],[HP/500]]</f>
        <v>494.25577505455038</v>
      </c>
      <c r="CL975" s="9">
        <f>Batters__No_Defense[[#This Row],[BB/500]]+Batters__No_Defense[[#This Row],[HP/500]]+Batters__No_Defense[[#This Row],[1B/500]]</f>
        <v>74.205154097521046</v>
      </c>
      <c r="CM975" s="9">
        <f>Batters__No_Defense[[#This Row],[SBO/500]]*Batters__No_Defense[[#This Row],[SBA Rate]]</f>
        <v>0.47984762897161987</v>
      </c>
      <c r="CN975" s="9">
        <f>Batters__No_Defense[[#This Row],[SBA/500]]*Batters__No_Defense[[#This Row],[SB Rate]]</f>
        <v>0.13480426619367772</v>
      </c>
      <c r="CO975" s="9">
        <f>Batters__No_Defense[[#This Row],[SBA/500]]-Batters__No_Defense[[#This Row],[SB/500]]</f>
        <v>0.34504336277794212</v>
      </c>
      <c r="CP975" s="9">
        <f>(Batters__No_Defense[[#This Row],[HP/500]]/2+Batters__No_Defense[[#This Row],[BB vL/500]]+Batters__No_Defense[[#This Row],[H vL/500]])/500</f>
        <v>0.15239298846157009</v>
      </c>
      <c r="CQ975" s="9">
        <f>(Batters__No_Defense[[#This Row],[HP/500]]/2+Batters__No_Defense[[#This Row],[BB vR/500]]+Batters__No_Defense[[#This Row],[H vR/500]])/500</f>
        <v>0.15239298846157012</v>
      </c>
      <c r="CR975" s="9">
        <f>(Batters__No_Defense[[#This Row],[HP/500]]+Batters__No_Defense[[#This Row],[BB/500]]+Batters__No_Defense[[#This Row],[H/500]])/500</f>
        <v>0.15764119656094142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975" s="9">
        <f>((Batters__No_Defense[[#This Row],[wOBA vL]]-Weights!$J$11)/Weights!$J$10)*500</f>
        <v>-100.1576965278993</v>
      </c>
      <c r="CW975" s="9">
        <f>((Batters__No_Defense[[#This Row],[wOBA vR]]-Weights!$J$11)/Weights!$J$10)*500</f>
        <v>-100.2130801050432</v>
      </c>
      <c r="CX975" s="9">
        <f>((Batters__No_Defense[[#This Row],[wOBA]]-Weights!$J$11)/Weights!$J$10)*500</f>
        <v>-96.319301461799014</v>
      </c>
      <c r="CY975" s="15">
        <f>MAX(0,(Batters__No_Defense[[#This Row],[SB vL/500]]*Weights!$J$8+Batters__No_Defense[[#This Row],[CS vL/500]]*Weights!$J$9))</f>
        <v>0</v>
      </c>
      <c r="CZ975" s="15">
        <f>MAX(0,(Batters__No_Defense[[#This Row],[SB vR/500]]*Weights!$J$8+Batters__No_Defense[[#This Row],[CS vR/500]]*Weights!$J$9))</f>
        <v>0</v>
      </c>
      <c r="DA975" s="1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8.289704926879093</v>
      </c>
      <c r="DC975" s="9">
        <f>(Batters__No_Defense[[#This Row],[wRAA vR/500]]+Batters__No_Defense[[#This Row],[wSB vR/500]]+(Batters__No_Defense[[#This Row],[UBR/500]]*Weights!$C$2))/Weights!$J$15</f>
        <v>-8.3496609788834242</v>
      </c>
      <c r="DD975" s="9">
        <f>(Batters__No_Defense[[#This Row],[wRAA/500]]+Batters__No_Defense[[#This Row],[wSB/500]]+Batters__No_Defense[[#This Row],[UBR/500]])/Weights!$J$15</f>
        <v>-8.0575940057839084</v>
      </c>
      <c r="DE975" s="15">
        <f>_xlfn.RANK.EQ(Batters__No_Defense[[#This Row],[oWAA vL/500]],Batters__No_Defense[oWAA vL/500],0)</f>
        <v>947</v>
      </c>
      <c r="DF975" s="15">
        <f>_xlfn.RANK.EQ(Batters__No_Defense[[#This Row],[oWAA vR/500]],Batters__No_Defense[oWAA vR/500],0)</f>
        <v>979</v>
      </c>
      <c r="DG975" s="15">
        <f>_xlfn.RANK.EQ(Batters__No_Defense[[#This Row],[oWAA/500]],Batters__No_Defense[oWAA/500],0)</f>
        <v>974</v>
      </c>
    </row>
    <row r="976" spans="1:111" x14ac:dyDescent="0.25">
      <c r="A976" s="15" t="s">
        <v>4514</v>
      </c>
      <c r="B976">
        <v>71514</v>
      </c>
      <c r="C976">
        <v>59</v>
      </c>
      <c r="D976" s="15" t="s">
        <v>2</v>
      </c>
      <c r="E976">
        <v>3</v>
      </c>
      <c r="F976">
        <v>1</v>
      </c>
      <c r="G976">
        <v>1</v>
      </c>
      <c r="H976">
        <v>1</v>
      </c>
      <c r="I976">
        <v>1</v>
      </c>
      <c r="J976">
        <v>3</v>
      </c>
      <c r="K976">
        <v>3</v>
      </c>
      <c r="L976">
        <v>2</v>
      </c>
      <c r="M976">
        <v>2</v>
      </c>
      <c r="N976">
        <v>1</v>
      </c>
      <c r="O976">
        <v>1</v>
      </c>
      <c r="P976">
        <v>3</v>
      </c>
      <c r="Q976">
        <v>3</v>
      </c>
      <c r="R976">
        <v>1</v>
      </c>
      <c r="S976">
        <v>1</v>
      </c>
      <c r="T976">
        <v>1</v>
      </c>
      <c r="U976">
        <v>1</v>
      </c>
      <c r="V976">
        <v>12</v>
      </c>
      <c r="W976">
        <v>5</v>
      </c>
      <c r="X976">
        <v>6</v>
      </c>
      <c r="Y976">
        <v>19</v>
      </c>
      <c r="Z976">
        <v>23</v>
      </c>
      <c r="AA976">
        <v>47</v>
      </c>
      <c r="AB976" s="9">
        <f>Weights!$M$2*500</f>
        <v>5.2494744198695003</v>
      </c>
      <c r="AC976" s="12">
        <f>0.00141*Batters__No_Defense[[#This Row],[Speed]]</f>
        <v>1.6920000000000001E-2</v>
      </c>
      <c r="AD976" s="12">
        <f>0.0030965+0.000674*Batters__No_Defense[[#This Row],[Steal Rate]]</f>
        <v>6.4665E-3</v>
      </c>
      <c r="AE976" s="12">
        <f>IF(Batters__No_Defense[[#This Row],[Stealing]]&lt;=70,0.2431566+0.0062958*Batters__No_Defense[[#This Row],[Stealing]],0.2431566+0.0062958*70+0.00065059*(Batters__No_Defense[[#This Row],[Stealing]]-70))</f>
        <v>0.2809314</v>
      </c>
      <c r="AF976" s="12">
        <f>1-Batters__No_Defense[[#This Row],[SB Rate]]</f>
        <v>0.71906859999999995</v>
      </c>
      <c r="AG976" s="9">
        <f>(-0.00357+0.00006282*Batters__No_Defense[[#This Row],[Baserunning]])*500</f>
        <v>-1.1882099999999998</v>
      </c>
      <c r="AH976" s="12">
        <f>MAX(IF(Batters__No_Defense[[#This Row],[Eye vL]]&lt;=80,-0.01501+0.001499*Batters__No_Defense[[#This Row],[Eye vL]],-0.01501+0.001499*80+0.0007293*(Batters__No_Defense[[#This Row],[Eye vL]]-80)),0.001)</f>
        <v>1E-3</v>
      </c>
      <c r="AI976" s="9">
        <f>Batters__No_Defense[[#This Row],[BB vL Rate]]*(500-Batters__No_Defense[[#This Row],[HP/500]])</f>
        <v>0.4947505255801305</v>
      </c>
      <c r="AJ9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6" s="9">
        <f>Batters__No_Defense[[#This Row],[SO vL Rate]]*(500-Batters__No_Defense[[#This Row],[HP/500]]-Batters__No_Defense[[#This Row],[BB vL/500]])</f>
        <v>146.53023030963234</v>
      </c>
      <c r="AL976" s="12">
        <f>IF(Batters__No_Defense[[#This Row],[Power vL]]&lt;=60,0.0004046*Batters__No_Defense[[#This Row],[Power vL]],0.0004046*60+0.001093*(Batters__No_Defense[[#This Row],[Power vL]]-60))</f>
        <v>8.0920000000000005E-4</v>
      </c>
      <c r="AM976" s="9">
        <f>Batters__No_Defense[[#This Row],[HR vL Rate]]*(500-Batters__No_Defense[[#This Row],[HP/500]]+Batters__No_Defense[[#This Row],[BB vL/500]])</f>
        <v>0.40075247742474107</v>
      </c>
      <c r="AN976" s="9">
        <f>500-Batters__No_Defense[[#This Row],[HP/500]]-Batters__No_Defense[[#This Row],[BB vL/500]]-Batters__No_Defense[[#This Row],[SO vL/500]]-Batters__No_Defense[[#This Row],[HR vL/500]]</f>
        <v>347.32479226749325</v>
      </c>
      <c r="AO97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6" s="9">
        <f>Batters__No_Defense[[#This Row],[BIP vL/500]]*Batters__No_Defense[[#This Row],[BABIPvL]]</f>
        <v>72.676254017845437</v>
      </c>
      <c r="AQ97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6" s="9">
        <f>Batters__No_Defense[[#This Row],[HIP vL/500]]*Batters__No_Defense[[#This Row],[XBH vL Rate]]</f>
        <v>4.3437724911418005</v>
      </c>
      <c r="AS976" s="9">
        <f>Batters__No_Defense[[#This Row],[XBH vL/500]]*Batters__No_Defense[[#This Row],[3B Rate]]</f>
        <v>7.3496630550119263E-2</v>
      </c>
      <c r="AT976" s="9">
        <f>Batters__No_Defense[[#This Row],[XBH vL/500]]-Batters__No_Defense[[#This Row],[3B vL/500]]</f>
        <v>4.2702758605916813</v>
      </c>
      <c r="AU976" s="9">
        <f>Batters__No_Defense[[#This Row],[HIP vL/500]]-Batters__No_Defense[[#This Row],[XBH vL/500]]</f>
        <v>68.332481526703631</v>
      </c>
      <c r="AV976" s="9">
        <f>Batters__No_Defense[[#This Row],[1B vL/500]]+Batters__No_Defense[[#This Row],[2B vL/500]]+Batters__No_Defense[[#This Row],[3B vL/500]]+Batters__No_Defense[[#This Row],[HR vL/500]]</f>
        <v>73.077006495270183</v>
      </c>
      <c r="AW976" s="9">
        <f>500-Batters__No_Defense[[#This Row],[HP/500]]-Batters__No_Defense[[#This Row],[BB vL/500]]</f>
        <v>494.25577505455038</v>
      </c>
      <c r="AX976" s="9">
        <f>Batters__No_Defense[[#This Row],[BB vL/500]]+Batters__No_Defense[[#This Row],[HP/500]]+Batters__No_Defense[[#This Row],[1B vL/500]]</f>
        <v>74.076706472153262</v>
      </c>
      <c r="AY976" s="9">
        <f>Batters__No_Defense[[#This Row],[SBO vL/500]]*Batters__No_Defense[[#This Row],[SBA Rate]]</f>
        <v>0.47901702240217908</v>
      </c>
      <c r="AZ976" s="9">
        <f>Batters__No_Defense[[#This Row],[SB Rate]]*Batters__No_Defense[[#This Row],[SBA vL/500]]</f>
        <v>0.13457092272727553</v>
      </c>
      <c r="BA976" s="9">
        <f>Batters__No_Defense[[#This Row],[SBA vL/500]]-Batters__No_Defense[[#This Row],[SB vL/500]]</f>
        <v>0.34444609967490358</v>
      </c>
      <c r="BB976" s="12">
        <f>MAX(IF(Batters__No_Defense[[#This Row],[Eye vR]]&lt;=80,-0.01501+0.001499*Batters__No_Defense[[#This Row],[Eye vR]],-0.01501+0.001499*80+0.0007293*(Batters__No_Defense[[#This Row],[Eye vR]]-80)),0.001)</f>
        <v>1E-3</v>
      </c>
      <c r="BC976" s="9">
        <f>Batters__No_Defense[[#This Row],[BB vR Rate]]*(500-Batters__No_Defense[[#This Row],[HP/500]])</f>
        <v>0.4947505255801305</v>
      </c>
      <c r="BD9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6" s="9">
        <f>Batters__No_Defense[[#This Row],[SO vR Rate]]*(500-Batters__No_Defense[[#This Row],[HP/500]]-Batters__No_Defense[[#This Row],[BB vR/500]])</f>
        <v>146.53023030963234</v>
      </c>
      <c r="BF976" s="12">
        <f>IF(Batters__No_Defense[[#This Row],[Power vR]]&lt;=60,0.0004046*Batters__No_Defense[[#This Row],[Power vR]],0.0004046*60+0.001093*(Batters__No_Defense[[#This Row],[Power vR]]-60))</f>
        <v>4.0460000000000002E-4</v>
      </c>
      <c r="BG976" s="9">
        <f>Batters__No_Defense[[#This Row],[HR vR Rate]]*(500-Batters__No_Defense[[#This Row],[HP/500]]+Batters__No_Defense[[#This Row],[BB vR/500]])</f>
        <v>0.20037623871237054</v>
      </c>
      <c r="BH976" s="9">
        <f>500-Batters__No_Defense[[#This Row],[HP/500]]-Batters__No_Defense[[#This Row],[BB vR/500]]-Batters__No_Defense[[#This Row],[SO vR/500]]-Batters__No_Defense[[#This Row],[HR vR/500]]</f>
        <v>347.52516850620566</v>
      </c>
      <c r="BI97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6" s="9">
        <f>Batters__No_Defense[[#This Row],[BIP vR/500]]*Batters__No_Defense[[#This Row],[BABIPvR]]</f>
        <v>72.718181904215811</v>
      </c>
      <c r="BK97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6" s="9">
        <f>Batters__No_Defense[[#This Row],[HIP vR/500]]*Batters__No_Defense[[#This Row],[XBH vR Rate]]</f>
        <v>4.3462784705966939</v>
      </c>
      <c r="BM976" s="9">
        <f>Batters__No_Defense[[#This Row],[XBH vR/500]]*Batters__No_Defense[[#This Row],[3B Rate]]</f>
        <v>7.3539031722496068E-2</v>
      </c>
      <c r="BN976" s="9">
        <f>Batters__No_Defense[[#This Row],[XBH vR/500]]-Batters__No_Defense[[#This Row],[3B vR/500]]</f>
        <v>4.2727394388741979</v>
      </c>
      <c r="BO976" s="9">
        <f>Batters__No_Defense[[#This Row],[HIP vR/500]]-Batters__No_Defense[[#This Row],[XBH vR/500]]</f>
        <v>68.37190343361911</v>
      </c>
      <c r="BP976" s="9">
        <f>Batters__No_Defense[[#This Row],[1B vR/500]]+Batters__No_Defense[[#This Row],[2B vR/500]]+Batters__No_Defense[[#This Row],[3B vR/500]]+Batters__No_Defense[[#This Row],[HR vR/500]]</f>
        <v>72.918558142928163</v>
      </c>
      <c r="BQ976" s="9">
        <f>500-Batters__No_Defense[[#This Row],[HP/500]]-Batters__No_Defense[[#This Row],[BB vR/500]]</f>
        <v>494.25577505455038</v>
      </c>
      <c r="BR976" s="9">
        <f>Batters__No_Defense[[#This Row],[BB vR/500]]+Batters__No_Defense[[#This Row],[HP/500]]+Batters__No_Defense[[#This Row],[1B vR/500]]</f>
        <v>74.116128379068741</v>
      </c>
      <c r="BS976" s="9">
        <f>Batters__No_Defense[[#This Row],[SBO vR/500]]*Batters__No_Defense[[#This Row],[SBA Rate]]</f>
        <v>0.47927194416324803</v>
      </c>
      <c r="BT976" s="9">
        <f>Batters__No_Defense[[#This Row],[SB Rate]]*Batters__No_Defense[[#This Row],[SBA vR/500]]</f>
        <v>0.13464253825450309</v>
      </c>
      <c r="BU976" s="9">
        <f>Batters__No_Defense[[#This Row],[SBA vL/500]]-Batters__No_Defense[[#This Row],[SB vR/500]]</f>
        <v>0.34437448414767602</v>
      </c>
      <c r="BV976" s="12">
        <f>Weights!$C$2*Batters__No_Defense[[#This Row],[BB vR Rate]]+Weights!$C$3*Batters__No_Defense[[#This Row],[BB vL Rate]]</f>
        <v>1E-3</v>
      </c>
      <c r="BW976" s="9">
        <f>Batters__No_Defense[[#This Row],[BB rate]]*(500-Batters__No_Defense[[#This Row],[HP/500]])</f>
        <v>0.4947505255801305</v>
      </c>
      <c r="BX976" s="12">
        <f>Weights!$C$2*Batters__No_Defense[[#This Row],[SO vR Rate]]+Weights!$C$3*Batters__No_Defense[[#This Row],[SO vL Rate]]</f>
        <v>0.29646639999999991</v>
      </c>
      <c r="BY976" s="9">
        <f>Batters__No_Defense[[#This Row],[SO rate]]*(500-Batters__No_Defense[[#This Row],[BB/500]]-Batters__No_Defense[[#This Row],[HP/500]])</f>
        <v>146.53023030963232</v>
      </c>
      <c r="BZ976" s="12">
        <f>Weights!$C$2*Batters__No_Defense[[#This Row],[HR vR Rate]]+Weights!$C$3*Batters__No_Defense[[#This Row],[HR vL Rate]]</f>
        <v>5.0821418090232155E-4</v>
      </c>
      <c r="CA976" s="9">
        <f>Batters__No_Defense[[#This Row],[HR rate]]*(500-Batters__No_Defense[[#This Row],[BB/500]]-Batters__No_Defense[[#This Row],[HP/500]])</f>
        <v>0.25118779387559043</v>
      </c>
      <c r="CB976" s="9">
        <f>(500-Batters__No_Defense[[#This Row],[BB/500]]-Batters__No_Defense[[#This Row],[HP/500]]-Batters__No_Defense[[#This Row],[SO/500]]-Batters__No_Defense[[#This Row],[HR/500]])</f>
        <v>347.47435695104247</v>
      </c>
      <c r="CC976" s="9">
        <f>Weights!$C$2*Batters__No_Defense[[#This Row],[BABIPvR]]+Weights!$C$3*Batters__No_Defense[[#This Row],[BABIPvL]]</f>
        <v>0.20924580000000001</v>
      </c>
      <c r="CD976" s="9">
        <f>Batters__No_Defense[[#This Row],[BABIP ovr]]*Batters__No_Defense[[#This Row],[BIP/500]]</f>
        <v>72.707549799706442</v>
      </c>
      <c r="CE976" s="9">
        <f>Weights!$C$2*Batters__No_Defense[[#This Row],[XBH vR Rate]]+Weights!$C$3*Batters__No_Defense[[#This Row],[XBH vL Rate]]</f>
        <v>5.976879999999999E-2</v>
      </c>
      <c r="CF976" s="9">
        <f>Batters__No_Defense[[#This Row],[XBH Rate]]*Batters__No_Defense[[#This Row],[HIP/500]]</f>
        <v>4.3456430024686936</v>
      </c>
      <c r="CG976" s="9">
        <f>Batters__No_Defense[[#This Row],[XBH/500]]*Batters__No_Defense[[#This Row],[3B Rate]]</f>
        <v>7.3528279601770302E-2</v>
      </c>
      <c r="CH976" s="9">
        <f>Batters__No_Defense[[#This Row],[XBH/500]]-Batters__No_Defense[[#This Row],[3B/500]]</f>
        <v>4.272114722866923</v>
      </c>
      <c r="CI976" s="9">
        <f>Batters__No_Defense[[#This Row],[HIP/500]]-Batters__No_Defense[[#This Row],[XBH/500]]</f>
        <v>68.361906797237751</v>
      </c>
      <c r="CJ976" s="9">
        <f>Batters__No_Defense[[#This Row],[HIP/500]]+Batters__No_Defense[[#This Row],[HR/500]]</f>
        <v>72.958737593582029</v>
      </c>
      <c r="CK976" s="9">
        <f>500-Batters__No_Defense[[#This Row],[BB/500]]-Batters__No_Defense[[#This Row],[HP/500]]</f>
        <v>494.25577505455038</v>
      </c>
      <c r="CL976" s="9">
        <f>Batters__No_Defense[[#This Row],[BB/500]]+Batters__No_Defense[[#This Row],[HP/500]]+Batters__No_Defense[[#This Row],[1B/500]]</f>
        <v>74.106131742687381</v>
      </c>
      <c r="CM976" s="9">
        <f>Batters__No_Defense[[#This Row],[SBO/500]]*Batters__No_Defense[[#This Row],[SBA Rate]]</f>
        <v>0.47920730091408797</v>
      </c>
      <c r="CN976" s="9">
        <f>Batters__No_Defense[[#This Row],[SBA/500]]*Batters__No_Defense[[#This Row],[SB Rate]]</f>
        <v>0.134624377936016</v>
      </c>
      <c r="CO976" s="9">
        <f>Batters__No_Defense[[#This Row],[SBA/500]]-Batters__No_Defense[[#This Row],[SB/500]]</f>
        <v>0.34458292297807197</v>
      </c>
      <c r="CP976" s="9">
        <f>(Batters__No_Defense[[#This Row],[HP/500]]/2+Batters__No_Defense[[#This Row],[BB vL/500]]+Batters__No_Defense[[#This Row],[H vL/500]])/500</f>
        <v>0.15239298846157012</v>
      </c>
      <c r="CQ976" s="9">
        <f>(Batters__No_Defense[[#This Row],[HP/500]]/2+Batters__No_Defense[[#This Row],[BB vR/500]]+Batters__No_Defense[[#This Row],[H vR/500]])/500</f>
        <v>0.15207609175688608</v>
      </c>
      <c r="CR976" s="9">
        <f>(Batters__No_Defense[[#This Row],[HP/500]]+Batters__No_Defense[[#This Row],[BB/500]]+Batters__No_Defense[[#This Row],[H/500]])/500</f>
        <v>0.15740592507806331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976" s="9">
        <f>((Batters__No_Defense[[#This Row],[wOBA vL]]-Weights!$J$11)/Weights!$J$10)*500</f>
        <v>-100.15244570932224</v>
      </c>
      <c r="CW976" s="9">
        <f>((Batters__No_Defense[[#This Row],[wOBA vR]]-Weights!$J$11)/Weights!$J$10)*500</f>
        <v>-100.47845519568024</v>
      </c>
      <c r="CX976" s="9">
        <f>((Batters__No_Defense[[#This Row],[wOBA]]-Weights!$J$11)/Weights!$J$10)*500</f>
        <v>-96.514887186016495</v>
      </c>
      <c r="CY976" s="15">
        <f>MAX(0,(Batters__No_Defense[[#This Row],[SB vL/500]]*Weights!$J$8+Batters__No_Defense[[#This Row],[CS vL/500]]*Weights!$J$9))</f>
        <v>0</v>
      </c>
      <c r="CZ976" s="15">
        <f>MAX(0,(Batters__No_Defense[[#This Row],[SB vR/500]]*Weights!$J$8+Batters__No_Defense[[#This Row],[CS vR/500]]*Weights!$J$9))</f>
        <v>0</v>
      </c>
      <c r="DA976" s="15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8.2852913262064227</v>
      </c>
      <c r="DC976" s="9">
        <f>(Batters__No_Defense[[#This Row],[wRAA vR/500]]+Batters__No_Defense[[#This Row],[wSB vR/500]]+(Batters__No_Defense[[#This Row],[UBR/500]]*Weights!$C$2))/Weights!$J$15</f>
        <v>-8.3599851775095129</v>
      </c>
      <c r="DD976" s="9">
        <f>(Batters__No_Defense[[#This Row],[wRAA/500]]+Batters__No_Defense[[#This Row],[wSB/500]]+Batters__No_Defense[[#This Row],[UBR/500]])/Weights!$J$15</f>
        <v>-8.0581817085507925</v>
      </c>
      <c r="DE976" s="15">
        <f>_xlfn.RANK.EQ(Batters__No_Defense[[#This Row],[oWAA vL/500]],Batters__No_Defense[oWAA vL/500],0)</f>
        <v>935</v>
      </c>
      <c r="DF976" s="15">
        <f>_xlfn.RANK.EQ(Batters__No_Defense[[#This Row],[oWAA vR/500]],Batters__No_Defense[oWAA vR/500],0)</f>
        <v>996</v>
      </c>
      <c r="DG976" s="15">
        <f>_xlfn.RANK.EQ(Batters__No_Defense[[#This Row],[oWAA/500]],Batters__No_Defense[oWAA/500],0)</f>
        <v>975</v>
      </c>
    </row>
    <row r="977" spans="1:111" x14ac:dyDescent="0.25">
      <c r="A977" s="15" t="s">
        <v>4396</v>
      </c>
      <c r="B977">
        <v>70355</v>
      </c>
      <c r="C977">
        <v>55</v>
      </c>
      <c r="D977" s="15" t="s">
        <v>2</v>
      </c>
      <c r="E977">
        <v>3</v>
      </c>
      <c r="F977">
        <v>2</v>
      </c>
      <c r="G977">
        <v>3</v>
      </c>
      <c r="H977">
        <v>1</v>
      </c>
      <c r="I977">
        <v>1</v>
      </c>
      <c r="J977">
        <v>3</v>
      </c>
      <c r="K977">
        <v>3</v>
      </c>
      <c r="L977">
        <v>2</v>
      </c>
      <c r="M977">
        <v>3</v>
      </c>
      <c r="N977">
        <v>1</v>
      </c>
      <c r="O977">
        <v>1</v>
      </c>
      <c r="P977">
        <v>3</v>
      </c>
      <c r="Q977">
        <v>3</v>
      </c>
      <c r="R977">
        <v>2</v>
      </c>
      <c r="S977">
        <v>3</v>
      </c>
      <c r="T977">
        <v>1</v>
      </c>
      <c r="U977">
        <v>1</v>
      </c>
      <c r="V977">
        <v>8</v>
      </c>
      <c r="W977">
        <v>3</v>
      </c>
      <c r="X977">
        <v>6</v>
      </c>
      <c r="Y977">
        <v>11</v>
      </c>
      <c r="Z977">
        <v>29</v>
      </c>
      <c r="AA977">
        <v>39</v>
      </c>
      <c r="AB977" s="9">
        <f>Weights!$M$2*500</f>
        <v>5.2494744198695003</v>
      </c>
      <c r="AC977" s="12">
        <f>0.00141*Batters__No_Defense[[#This Row],[Speed]]</f>
        <v>1.128E-2</v>
      </c>
      <c r="AD977" s="12">
        <f>0.0030965+0.000674*Batters__No_Defense[[#This Row],[Steal Rate]]</f>
        <v>5.1184999999999998E-3</v>
      </c>
      <c r="AE977" s="12">
        <f>IF(Batters__No_Defense[[#This Row],[Stealing]]&lt;=70,0.2431566+0.0062958*Batters__No_Defense[[#This Row],[Stealing]],0.2431566+0.0062958*70+0.00065059*(Batters__No_Defense[[#This Row],[Stealing]]-70))</f>
        <v>0.2809314</v>
      </c>
      <c r="AF977" s="12">
        <f>1-Batters__No_Defense[[#This Row],[SB Rate]]</f>
        <v>0.71906859999999995</v>
      </c>
      <c r="AG977" s="9">
        <f>(-0.00357+0.00006282*Batters__No_Defense[[#This Row],[Baserunning]])*500</f>
        <v>-1.4394899999999999</v>
      </c>
      <c r="AH977" s="12">
        <f>MAX(IF(Batters__No_Defense[[#This Row],[Eye vL]]&lt;=80,-0.01501+0.001499*Batters__No_Defense[[#This Row],[Eye vL]],-0.01501+0.001499*80+0.0007293*(Batters__No_Defense[[#This Row],[Eye vL]]-80)),0.001)</f>
        <v>1E-3</v>
      </c>
      <c r="AI977" s="9">
        <f>Batters__No_Defense[[#This Row],[BB vL Rate]]*(500-Batters__No_Defense[[#This Row],[HP/500]])</f>
        <v>0.4947505255801305</v>
      </c>
      <c r="AJ9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7" s="9">
        <f>Batters__No_Defense[[#This Row],[SO vL Rate]]*(500-Batters__No_Defense[[#This Row],[HP/500]]-Batters__No_Defense[[#This Row],[BB vL/500]])</f>
        <v>146.53023030963234</v>
      </c>
      <c r="AL977" s="12">
        <f>IF(Batters__No_Defense[[#This Row],[Power vL]]&lt;=60,0.0004046*Batters__No_Defense[[#This Row],[Power vL]],0.0004046*60+0.001093*(Batters__No_Defense[[#This Row],[Power vL]]-60))</f>
        <v>8.0920000000000005E-4</v>
      </c>
      <c r="AM977" s="9">
        <f>Batters__No_Defense[[#This Row],[HR vL Rate]]*(500-Batters__No_Defense[[#This Row],[HP/500]]+Batters__No_Defense[[#This Row],[BB vL/500]])</f>
        <v>0.40075247742474107</v>
      </c>
      <c r="AN977" s="9">
        <f>500-Batters__No_Defense[[#This Row],[HP/500]]-Batters__No_Defense[[#This Row],[BB vL/500]]-Batters__No_Defense[[#This Row],[SO vL/500]]-Batters__No_Defense[[#This Row],[HR vL/500]]</f>
        <v>347.32479226749325</v>
      </c>
      <c r="AO97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7" s="9">
        <f>Batters__No_Defense[[#This Row],[BIP vL/500]]*Batters__No_Defense[[#This Row],[BABIPvL]]</f>
        <v>72.676254017845437</v>
      </c>
      <c r="AQ97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7" s="9">
        <f>Batters__No_Defense[[#This Row],[HIP vL/500]]*Batters__No_Defense[[#This Row],[XBH vL Rate]]</f>
        <v>4.3437724911418005</v>
      </c>
      <c r="AS977" s="9">
        <f>Batters__No_Defense[[#This Row],[XBH vL/500]]*Batters__No_Defense[[#This Row],[3B Rate]]</f>
        <v>4.8997753700079513E-2</v>
      </c>
      <c r="AT977" s="9">
        <f>Batters__No_Defense[[#This Row],[XBH vL/500]]-Batters__No_Defense[[#This Row],[3B vL/500]]</f>
        <v>4.2947747374417213</v>
      </c>
      <c r="AU977" s="9">
        <f>Batters__No_Defense[[#This Row],[HIP vL/500]]-Batters__No_Defense[[#This Row],[XBH vL/500]]</f>
        <v>68.332481526703631</v>
      </c>
      <c r="AV977" s="9">
        <f>Batters__No_Defense[[#This Row],[1B vL/500]]+Batters__No_Defense[[#This Row],[2B vL/500]]+Batters__No_Defense[[#This Row],[3B vL/500]]+Batters__No_Defense[[#This Row],[HR vL/500]]</f>
        <v>73.077006495270183</v>
      </c>
      <c r="AW977" s="9">
        <f>500-Batters__No_Defense[[#This Row],[HP/500]]-Batters__No_Defense[[#This Row],[BB vL/500]]</f>
        <v>494.25577505455038</v>
      </c>
      <c r="AX977" s="9">
        <f>Batters__No_Defense[[#This Row],[BB vL/500]]+Batters__No_Defense[[#This Row],[HP/500]]+Batters__No_Defense[[#This Row],[1B vL/500]]</f>
        <v>74.076706472153262</v>
      </c>
      <c r="AY977" s="9">
        <f>Batters__No_Defense[[#This Row],[SBO vL/500]]*Batters__No_Defense[[#This Row],[SBA Rate]]</f>
        <v>0.37916162207771648</v>
      </c>
      <c r="AZ977" s="9">
        <f>Batters__No_Defense[[#This Row],[SB Rate]]*Batters__No_Defense[[#This Row],[SBA vL/500]]</f>
        <v>0.1065184053165638</v>
      </c>
      <c r="BA977" s="9">
        <f>Batters__No_Defense[[#This Row],[SBA vL/500]]-Batters__No_Defense[[#This Row],[SB vL/500]]</f>
        <v>0.27264321676115266</v>
      </c>
      <c r="BB977" s="12">
        <f>MAX(IF(Batters__No_Defense[[#This Row],[Eye vR]]&lt;=80,-0.01501+0.001499*Batters__No_Defense[[#This Row],[Eye vR]],-0.01501+0.001499*80+0.0007293*(Batters__No_Defense[[#This Row],[Eye vR]]-80)),0.001)</f>
        <v>1E-3</v>
      </c>
      <c r="BC977" s="9">
        <f>Batters__No_Defense[[#This Row],[BB vR Rate]]*(500-Batters__No_Defense[[#This Row],[HP/500]])</f>
        <v>0.4947505255801305</v>
      </c>
      <c r="BD9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7" s="9">
        <f>Batters__No_Defense[[#This Row],[SO vR Rate]]*(500-Batters__No_Defense[[#This Row],[HP/500]]-Batters__No_Defense[[#This Row],[BB vR/500]])</f>
        <v>146.53023030963234</v>
      </c>
      <c r="BF977" s="12">
        <f>IF(Batters__No_Defense[[#This Row],[Power vR]]&lt;=60,0.0004046*Batters__No_Defense[[#This Row],[Power vR]],0.0004046*60+0.001093*(Batters__No_Defense[[#This Row],[Power vR]]-60))</f>
        <v>8.0920000000000005E-4</v>
      </c>
      <c r="BG977" s="9">
        <f>Batters__No_Defense[[#This Row],[HR vR Rate]]*(500-Batters__No_Defense[[#This Row],[HP/500]]+Batters__No_Defense[[#This Row],[BB vR/500]])</f>
        <v>0.40075247742474107</v>
      </c>
      <c r="BH977" s="9">
        <f>500-Batters__No_Defense[[#This Row],[HP/500]]-Batters__No_Defense[[#This Row],[BB vR/500]]-Batters__No_Defense[[#This Row],[SO vR/500]]-Batters__No_Defense[[#This Row],[HR vR/500]]</f>
        <v>347.32479226749325</v>
      </c>
      <c r="BI97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7" s="9">
        <f>Batters__No_Defense[[#This Row],[BIP vR/500]]*Batters__No_Defense[[#This Row],[BABIPvR]]</f>
        <v>72.676254017845437</v>
      </c>
      <c r="BK97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7" s="9">
        <f>Batters__No_Defense[[#This Row],[HIP vR/500]]*Batters__No_Defense[[#This Row],[XBH vR Rate]]</f>
        <v>4.3437724911418005</v>
      </c>
      <c r="BM977" s="9">
        <f>Batters__No_Defense[[#This Row],[XBH vR/500]]*Batters__No_Defense[[#This Row],[3B Rate]]</f>
        <v>4.8997753700079513E-2</v>
      </c>
      <c r="BN977" s="9">
        <f>Batters__No_Defense[[#This Row],[XBH vR/500]]-Batters__No_Defense[[#This Row],[3B vR/500]]</f>
        <v>4.2947747374417213</v>
      </c>
      <c r="BO977" s="9">
        <f>Batters__No_Defense[[#This Row],[HIP vR/500]]-Batters__No_Defense[[#This Row],[XBH vR/500]]</f>
        <v>68.332481526703631</v>
      </c>
      <c r="BP977" s="9">
        <f>Batters__No_Defense[[#This Row],[1B vR/500]]+Batters__No_Defense[[#This Row],[2B vR/500]]+Batters__No_Defense[[#This Row],[3B vR/500]]+Batters__No_Defense[[#This Row],[HR vR/500]]</f>
        <v>73.077006495270183</v>
      </c>
      <c r="BQ977" s="9">
        <f>500-Batters__No_Defense[[#This Row],[HP/500]]-Batters__No_Defense[[#This Row],[BB vR/500]]</f>
        <v>494.25577505455038</v>
      </c>
      <c r="BR977" s="9">
        <f>Batters__No_Defense[[#This Row],[BB vR/500]]+Batters__No_Defense[[#This Row],[HP/500]]+Batters__No_Defense[[#This Row],[1B vR/500]]</f>
        <v>74.076706472153262</v>
      </c>
      <c r="BS977" s="9">
        <f>Batters__No_Defense[[#This Row],[SBO vR/500]]*Batters__No_Defense[[#This Row],[SBA Rate]]</f>
        <v>0.37916162207771648</v>
      </c>
      <c r="BT977" s="9">
        <f>Batters__No_Defense[[#This Row],[SB Rate]]*Batters__No_Defense[[#This Row],[SBA vR/500]]</f>
        <v>0.1065184053165638</v>
      </c>
      <c r="BU977" s="9">
        <f>Batters__No_Defense[[#This Row],[SBA vL/500]]-Batters__No_Defense[[#This Row],[SB vR/500]]</f>
        <v>0.27264321676115266</v>
      </c>
      <c r="BV977" s="12">
        <f>Weights!$C$2*Batters__No_Defense[[#This Row],[BB vR Rate]]+Weights!$C$3*Batters__No_Defense[[#This Row],[BB vL Rate]]</f>
        <v>1E-3</v>
      </c>
      <c r="BW977" s="9">
        <f>Batters__No_Defense[[#This Row],[BB rate]]*(500-Batters__No_Defense[[#This Row],[HP/500]])</f>
        <v>0.4947505255801305</v>
      </c>
      <c r="BX977" s="12">
        <f>Weights!$C$2*Batters__No_Defense[[#This Row],[SO vR Rate]]+Weights!$C$3*Batters__No_Defense[[#This Row],[SO vL Rate]]</f>
        <v>0.29646639999999991</v>
      </c>
      <c r="BY977" s="9">
        <f>Batters__No_Defense[[#This Row],[SO rate]]*(500-Batters__No_Defense[[#This Row],[BB/500]]-Batters__No_Defense[[#This Row],[HP/500]])</f>
        <v>146.53023030963232</v>
      </c>
      <c r="BZ977" s="12">
        <f>Weights!$C$2*Batters__No_Defense[[#This Row],[HR vR Rate]]+Weights!$C$3*Batters__No_Defense[[#This Row],[HR vL Rate]]</f>
        <v>8.0920000000000005E-4</v>
      </c>
      <c r="CA977" s="9">
        <f>Batters__No_Defense[[#This Row],[HR rate]]*(500-Batters__No_Defense[[#This Row],[BB/500]]-Batters__No_Defense[[#This Row],[HP/500]])</f>
        <v>0.39995177317414221</v>
      </c>
      <c r="CB977" s="9">
        <f>(500-Batters__No_Defense[[#This Row],[BB/500]]-Batters__No_Defense[[#This Row],[HP/500]]-Batters__No_Defense[[#This Row],[SO/500]]-Batters__No_Defense[[#This Row],[HR/500]])</f>
        <v>347.3255929717439</v>
      </c>
      <c r="CC977" s="9">
        <f>Weights!$C$2*Batters__No_Defense[[#This Row],[BABIPvR]]+Weights!$C$3*Batters__No_Defense[[#This Row],[BABIPvL]]</f>
        <v>0.20924580000000001</v>
      </c>
      <c r="CD977" s="9">
        <f>Batters__No_Defense[[#This Row],[BABIP ovr]]*Batters__No_Defense[[#This Row],[BIP/500]]</f>
        <v>72.676421561846936</v>
      </c>
      <c r="CE977" s="9">
        <f>Weights!$C$2*Batters__No_Defense[[#This Row],[XBH vR Rate]]+Weights!$C$3*Batters__No_Defense[[#This Row],[XBH vL Rate]]</f>
        <v>5.976879999999999E-2</v>
      </c>
      <c r="CF977" s="9">
        <f>Batters__No_Defense[[#This Row],[XBH Rate]]*Batters__No_Defense[[#This Row],[HIP/500]]</f>
        <v>4.3437825050457164</v>
      </c>
      <c r="CG977" s="9">
        <f>Batters__No_Defense[[#This Row],[XBH/500]]*Batters__No_Defense[[#This Row],[3B Rate]]</f>
        <v>4.8997866656915683E-2</v>
      </c>
      <c r="CH977" s="9">
        <f>Batters__No_Defense[[#This Row],[XBH/500]]-Batters__No_Defense[[#This Row],[3B/500]]</f>
        <v>4.2947846383888004</v>
      </c>
      <c r="CI977" s="9">
        <f>Batters__No_Defense[[#This Row],[HIP/500]]-Batters__No_Defense[[#This Row],[XBH/500]]</f>
        <v>68.332639056801213</v>
      </c>
      <c r="CJ977" s="9">
        <f>Batters__No_Defense[[#This Row],[HIP/500]]+Batters__No_Defense[[#This Row],[HR/500]]</f>
        <v>73.076373335021074</v>
      </c>
      <c r="CK977" s="9">
        <f>500-Batters__No_Defense[[#This Row],[BB/500]]-Batters__No_Defense[[#This Row],[HP/500]]</f>
        <v>494.25577505455038</v>
      </c>
      <c r="CL977" s="9">
        <f>Batters__No_Defense[[#This Row],[BB/500]]+Batters__No_Defense[[#This Row],[HP/500]]+Batters__No_Defense[[#This Row],[1B/500]]</f>
        <v>74.076864002250844</v>
      </c>
      <c r="CM977" s="9">
        <f>Batters__No_Defense[[#This Row],[SBO/500]]*Batters__No_Defense[[#This Row],[SBA Rate]]</f>
        <v>0.37916242839552095</v>
      </c>
      <c r="CN977" s="9">
        <f>Batters__No_Defense[[#This Row],[SBA/500]]*Batters__No_Defense[[#This Row],[SB Rate]]</f>
        <v>0.10651863183655345</v>
      </c>
      <c r="CO977" s="9">
        <f>Batters__No_Defense[[#This Row],[SBA/500]]-Batters__No_Defense[[#This Row],[SB/500]]</f>
        <v>0.27264379655896748</v>
      </c>
      <c r="CP977" s="9">
        <f>(Batters__No_Defense[[#This Row],[HP/500]]/2+Batters__No_Defense[[#This Row],[BB vL/500]]+Batters__No_Defense[[#This Row],[H vL/500]])/500</f>
        <v>0.15239298846157012</v>
      </c>
      <c r="CQ977" s="9">
        <f>(Batters__No_Defense[[#This Row],[HP/500]]/2+Batters__No_Defense[[#This Row],[BB vR/500]]+Batters__No_Defense[[#This Row],[H vR/500]])/500</f>
        <v>0.15239298846157012</v>
      </c>
      <c r="CR977" s="9">
        <f>(Batters__No_Defense[[#This Row],[HP/500]]+Batters__No_Defense[[#This Row],[BB/500]]+Batters__No_Defense[[#This Row],[H/500]])/500</f>
        <v>0.15764119656094142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977" s="9">
        <f>((Batters__No_Defense[[#This Row],[wOBA vL]]-Weights!$J$11)/Weights!$J$10)*500</f>
        <v>-100.15944680075833</v>
      </c>
      <c r="CW977" s="9">
        <f>((Batters__No_Defense[[#This Row],[wOBA vR]]-Weights!$J$11)/Weights!$J$10)*500</f>
        <v>-100.15944680075833</v>
      </c>
      <c r="CX977" s="9">
        <f>((Batters__No_Defense[[#This Row],[wOBA]]-Weights!$J$11)/Weights!$J$10)*500</f>
        <v>-96.279851269685153</v>
      </c>
      <c r="CY977" s="15">
        <f>MAX(0,(Batters__No_Defense[[#This Row],[SB vL/500]]*Weights!$J$8+Batters__No_Defense[[#This Row],[CS vL/500]]*Weights!$J$9))</f>
        <v>0</v>
      </c>
      <c r="CZ977" s="15">
        <f>MAX(0,(Batters__No_Defense[[#This Row],[SB vR/500]]*Weights!$J$8+Batters__No_Defense[[#This Row],[CS vR/500]]*Weights!$J$9))</f>
        <v>0</v>
      </c>
      <c r="DA977" s="15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2911761271033164</v>
      </c>
      <c r="DC977" s="9">
        <f>(Batters__No_Defense[[#This Row],[wRAA vR/500]]+Batters__No_Defense[[#This Row],[wSB vR/500]]+(Batters__No_Defense[[#This Row],[UBR/500]]*Weights!$C$2))/Weights!$J$15</f>
        <v>-8.3490918184373619</v>
      </c>
      <c r="DD977" s="9">
        <f>(Batters__No_Defense[[#This Row],[wRAA/500]]+Batters__No_Defense[[#This Row],[wSB/500]]+Batters__No_Defense[[#This Row],[UBR/500]])/Weights!$J$15</f>
        <v>-8.0595214590977164</v>
      </c>
      <c r="DE977" s="15">
        <f>_xlfn.RANK.EQ(Batters__No_Defense[[#This Row],[oWAA vL/500]],Batters__No_Defense[oWAA vL/500],0)</f>
        <v>951</v>
      </c>
      <c r="DF977" s="15">
        <f>_xlfn.RANK.EQ(Batters__No_Defense[[#This Row],[oWAA vR/500]],Batters__No_Defense[oWAA vR/500],0)</f>
        <v>976</v>
      </c>
      <c r="DG977" s="15">
        <f>_xlfn.RANK.EQ(Batters__No_Defense[[#This Row],[oWAA/500]],Batters__No_Defense[oWAA/500],0)</f>
        <v>976</v>
      </c>
    </row>
    <row r="978" spans="1:111" x14ac:dyDescent="0.25">
      <c r="A978" s="15" t="s">
        <v>8107</v>
      </c>
      <c r="B978">
        <v>70555</v>
      </c>
      <c r="C978">
        <v>45</v>
      </c>
      <c r="D978" s="15" t="s">
        <v>2</v>
      </c>
      <c r="E978">
        <v>3</v>
      </c>
      <c r="F978">
        <v>2</v>
      </c>
      <c r="G978">
        <v>3</v>
      </c>
      <c r="H978">
        <v>1</v>
      </c>
      <c r="I978">
        <v>1</v>
      </c>
      <c r="J978">
        <v>3</v>
      </c>
      <c r="K978">
        <v>3</v>
      </c>
      <c r="L978">
        <v>2</v>
      </c>
      <c r="M978">
        <v>3</v>
      </c>
      <c r="N978">
        <v>1</v>
      </c>
      <c r="O978">
        <v>1</v>
      </c>
      <c r="P978">
        <v>3</v>
      </c>
      <c r="Q978">
        <v>3</v>
      </c>
      <c r="R978">
        <v>2</v>
      </c>
      <c r="S978">
        <v>3</v>
      </c>
      <c r="T978">
        <v>1</v>
      </c>
      <c r="U978">
        <v>1</v>
      </c>
      <c r="V978">
        <v>8</v>
      </c>
      <c r="W978">
        <v>4</v>
      </c>
      <c r="X978">
        <v>6</v>
      </c>
      <c r="Y978">
        <v>11</v>
      </c>
      <c r="Z978">
        <v>29</v>
      </c>
      <c r="AA978">
        <v>19</v>
      </c>
      <c r="AB978" s="9">
        <f>Weights!$M$2*500</f>
        <v>5.2494744198695003</v>
      </c>
      <c r="AC978" s="12">
        <f>0.00141*Batters__No_Defense[[#This Row],[Speed]]</f>
        <v>1.128E-2</v>
      </c>
      <c r="AD978" s="12">
        <f>0.0030965+0.000674*Batters__No_Defense[[#This Row],[Steal Rate]]</f>
        <v>5.7924999999999999E-3</v>
      </c>
      <c r="AE978" s="12">
        <f>IF(Batters__No_Defense[[#This Row],[Stealing]]&lt;=70,0.2431566+0.0062958*Batters__No_Defense[[#This Row],[Stealing]],0.2431566+0.0062958*70+0.00065059*(Batters__No_Defense[[#This Row],[Stealing]]-70))</f>
        <v>0.2809314</v>
      </c>
      <c r="AF978" s="12">
        <f>1-Batters__No_Defense[[#This Row],[SB Rate]]</f>
        <v>0.71906859999999995</v>
      </c>
      <c r="AG978" s="9">
        <f>(-0.00357+0.00006282*Batters__No_Defense[[#This Row],[Baserunning]])*500</f>
        <v>-1.4394899999999999</v>
      </c>
      <c r="AH978" s="12">
        <f>MAX(IF(Batters__No_Defense[[#This Row],[Eye vL]]&lt;=80,-0.01501+0.001499*Batters__No_Defense[[#This Row],[Eye vL]],-0.01501+0.001499*80+0.0007293*(Batters__No_Defense[[#This Row],[Eye vL]]-80)),0.001)</f>
        <v>1E-3</v>
      </c>
      <c r="AI978" s="9">
        <f>Batters__No_Defense[[#This Row],[BB vL Rate]]*(500-Batters__No_Defense[[#This Row],[HP/500]])</f>
        <v>0.4947505255801305</v>
      </c>
      <c r="AJ9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8" s="9">
        <f>Batters__No_Defense[[#This Row],[SO vL Rate]]*(500-Batters__No_Defense[[#This Row],[HP/500]]-Batters__No_Defense[[#This Row],[BB vL/500]])</f>
        <v>146.53023030963234</v>
      </c>
      <c r="AL978" s="12">
        <f>IF(Batters__No_Defense[[#This Row],[Power vL]]&lt;=60,0.0004046*Batters__No_Defense[[#This Row],[Power vL]],0.0004046*60+0.001093*(Batters__No_Defense[[#This Row],[Power vL]]-60))</f>
        <v>8.0920000000000005E-4</v>
      </c>
      <c r="AM978" s="9">
        <f>Batters__No_Defense[[#This Row],[HR vL Rate]]*(500-Batters__No_Defense[[#This Row],[HP/500]]+Batters__No_Defense[[#This Row],[BB vL/500]])</f>
        <v>0.40075247742474107</v>
      </c>
      <c r="AN978" s="9">
        <f>500-Batters__No_Defense[[#This Row],[HP/500]]-Batters__No_Defense[[#This Row],[BB vL/500]]-Batters__No_Defense[[#This Row],[SO vL/500]]-Batters__No_Defense[[#This Row],[HR vL/500]]</f>
        <v>347.32479226749325</v>
      </c>
      <c r="AO97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8" s="9">
        <f>Batters__No_Defense[[#This Row],[BIP vL/500]]*Batters__No_Defense[[#This Row],[BABIPvL]]</f>
        <v>72.676254017845437</v>
      </c>
      <c r="AQ97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8" s="9">
        <f>Batters__No_Defense[[#This Row],[HIP vL/500]]*Batters__No_Defense[[#This Row],[XBH vL Rate]]</f>
        <v>4.3437724911418005</v>
      </c>
      <c r="AS978" s="9">
        <f>Batters__No_Defense[[#This Row],[XBH vL/500]]*Batters__No_Defense[[#This Row],[3B Rate]]</f>
        <v>4.8997753700079513E-2</v>
      </c>
      <c r="AT978" s="9">
        <f>Batters__No_Defense[[#This Row],[XBH vL/500]]-Batters__No_Defense[[#This Row],[3B vL/500]]</f>
        <v>4.2947747374417213</v>
      </c>
      <c r="AU978" s="9">
        <f>Batters__No_Defense[[#This Row],[HIP vL/500]]-Batters__No_Defense[[#This Row],[XBH vL/500]]</f>
        <v>68.332481526703631</v>
      </c>
      <c r="AV978" s="9">
        <f>Batters__No_Defense[[#This Row],[1B vL/500]]+Batters__No_Defense[[#This Row],[2B vL/500]]+Batters__No_Defense[[#This Row],[3B vL/500]]+Batters__No_Defense[[#This Row],[HR vL/500]]</f>
        <v>73.077006495270183</v>
      </c>
      <c r="AW978" s="9">
        <f>500-Batters__No_Defense[[#This Row],[HP/500]]-Batters__No_Defense[[#This Row],[BB vL/500]]</f>
        <v>494.25577505455038</v>
      </c>
      <c r="AX978" s="9">
        <f>Batters__No_Defense[[#This Row],[BB vL/500]]+Batters__No_Defense[[#This Row],[HP/500]]+Batters__No_Defense[[#This Row],[1B vL/500]]</f>
        <v>74.076706472153262</v>
      </c>
      <c r="AY978" s="9">
        <f>Batters__No_Defense[[#This Row],[SBO vL/500]]*Batters__No_Defense[[#This Row],[SBA Rate]]</f>
        <v>0.42908932223994778</v>
      </c>
      <c r="AZ978" s="9">
        <f>Batters__No_Defense[[#This Row],[SB Rate]]*Batters__No_Defense[[#This Row],[SBA vL/500]]</f>
        <v>0.12054466402191967</v>
      </c>
      <c r="BA978" s="9">
        <f>Batters__No_Defense[[#This Row],[SBA vL/500]]-Batters__No_Defense[[#This Row],[SB vL/500]]</f>
        <v>0.30854465821802812</v>
      </c>
      <c r="BB978" s="12">
        <f>MAX(IF(Batters__No_Defense[[#This Row],[Eye vR]]&lt;=80,-0.01501+0.001499*Batters__No_Defense[[#This Row],[Eye vR]],-0.01501+0.001499*80+0.0007293*(Batters__No_Defense[[#This Row],[Eye vR]]-80)),0.001)</f>
        <v>1E-3</v>
      </c>
      <c r="BC978" s="9">
        <f>Batters__No_Defense[[#This Row],[BB vR Rate]]*(500-Batters__No_Defense[[#This Row],[HP/500]])</f>
        <v>0.4947505255801305</v>
      </c>
      <c r="BD9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8" s="9">
        <f>Batters__No_Defense[[#This Row],[SO vR Rate]]*(500-Batters__No_Defense[[#This Row],[HP/500]]-Batters__No_Defense[[#This Row],[BB vR/500]])</f>
        <v>146.53023030963234</v>
      </c>
      <c r="BF978" s="12">
        <f>IF(Batters__No_Defense[[#This Row],[Power vR]]&lt;=60,0.0004046*Batters__No_Defense[[#This Row],[Power vR]],0.0004046*60+0.001093*(Batters__No_Defense[[#This Row],[Power vR]]-60))</f>
        <v>8.0920000000000005E-4</v>
      </c>
      <c r="BG978" s="9">
        <f>Batters__No_Defense[[#This Row],[HR vR Rate]]*(500-Batters__No_Defense[[#This Row],[HP/500]]+Batters__No_Defense[[#This Row],[BB vR/500]])</f>
        <v>0.40075247742474107</v>
      </c>
      <c r="BH978" s="9">
        <f>500-Batters__No_Defense[[#This Row],[HP/500]]-Batters__No_Defense[[#This Row],[BB vR/500]]-Batters__No_Defense[[#This Row],[SO vR/500]]-Batters__No_Defense[[#This Row],[HR vR/500]]</f>
        <v>347.32479226749325</v>
      </c>
      <c r="BI97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8" s="9">
        <f>Batters__No_Defense[[#This Row],[BIP vR/500]]*Batters__No_Defense[[#This Row],[BABIPvR]]</f>
        <v>72.676254017845437</v>
      </c>
      <c r="BK97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8" s="9">
        <f>Batters__No_Defense[[#This Row],[HIP vR/500]]*Batters__No_Defense[[#This Row],[XBH vR Rate]]</f>
        <v>4.3437724911418005</v>
      </c>
      <c r="BM978" s="9">
        <f>Batters__No_Defense[[#This Row],[XBH vR/500]]*Batters__No_Defense[[#This Row],[3B Rate]]</f>
        <v>4.8997753700079513E-2</v>
      </c>
      <c r="BN978" s="9">
        <f>Batters__No_Defense[[#This Row],[XBH vR/500]]-Batters__No_Defense[[#This Row],[3B vR/500]]</f>
        <v>4.2947747374417213</v>
      </c>
      <c r="BO978" s="9">
        <f>Batters__No_Defense[[#This Row],[HIP vR/500]]-Batters__No_Defense[[#This Row],[XBH vR/500]]</f>
        <v>68.332481526703631</v>
      </c>
      <c r="BP978" s="9">
        <f>Batters__No_Defense[[#This Row],[1B vR/500]]+Batters__No_Defense[[#This Row],[2B vR/500]]+Batters__No_Defense[[#This Row],[3B vR/500]]+Batters__No_Defense[[#This Row],[HR vR/500]]</f>
        <v>73.077006495270183</v>
      </c>
      <c r="BQ978" s="9">
        <f>500-Batters__No_Defense[[#This Row],[HP/500]]-Batters__No_Defense[[#This Row],[BB vR/500]]</f>
        <v>494.25577505455038</v>
      </c>
      <c r="BR978" s="9">
        <f>Batters__No_Defense[[#This Row],[BB vR/500]]+Batters__No_Defense[[#This Row],[HP/500]]+Batters__No_Defense[[#This Row],[1B vR/500]]</f>
        <v>74.076706472153262</v>
      </c>
      <c r="BS978" s="9">
        <f>Batters__No_Defense[[#This Row],[SBO vR/500]]*Batters__No_Defense[[#This Row],[SBA Rate]]</f>
        <v>0.42908932223994778</v>
      </c>
      <c r="BT978" s="9">
        <f>Batters__No_Defense[[#This Row],[SB Rate]]*Batters__No_Defense[[#This Row],[SBA vR/500]]</f>
        <v>0.12054466402191967</v>
      </c>
      <c r="BU978" s="9">
        <f>Batters__No_Defense[[#This Row],[SBA vL/500]]-Batters__No_Defense[[#This Row],[SB vR/500]]</f>
        <v>0.30854465821802812</v>
      </c>
      <c r="BV978" s="12">
        <f>Weights!$C$2*Batters__No_Defense[[#This Row],[BB vR Rate]]+Weights!$C$3*Batters__No_Defense[[#This Row],[BB vL Rate]]</f>
        <v>1E-3</v>
      </c>
      <c r="BW978" s="9">
        <f>Batters__No_Defense[[#This Row],[BB rate]]*(500-Batters__No_Defense[[#This Row],[HP/500]])</f>
        <v>0.4947505255801305</v>
      </c>
      <c r="BX978" s="12">
        <f>Weights!$C$2*Batters__No_Defense[[#This Row],[SO vR Rate]]+Weights!$C$3*Batters__No_Defense[[#This Row],[SO vL Rate]]</f>
        <v>0.29646639999999991</v>
      </c>
      <c r="BY978" s="9">
        <f>Batters__No_Defense[[#This Row],[SO rate]]*(500-Batters__No_Defense[[#This Row],[BB/500]]-Batters__No_Defense[[#This Row],[HP/500]])</f>
        <v>146.53023030963232</v>
      </c>
      <c r="BZ978" s="12">
        <f>Weights!$C$2*Batters__No_Defense[[#This Row],[HR vR Rate]]+Weights!$C$3*Batters__No_Defense[[#This Row],[HR vL Rate]]</f>
        <v>8.0920000000000005E-4</v>
      </c>
      <c r="CA978" s="9">
        <f>Batters__No_Defense[[#This Row],[HR rate]]*(500-Batters__No_Defense[[#This Row],[BB/500]]-Batters__No_Defense[[#This Row],[HP/500]])</f>
        <v>0.39995177317414221</v>
      </c>
      <c r="CB978" s="9">
        <f>(500-Batters__No_Defense[[#This Row],[BB/500]]-Batters__No_Defense[[#This Row],[HP/500]]-Batters__No_Defense[[#This Row],[SO/500]]-Batters__No_Defense[[#This Row],[HR/500]])</f>
        <v>347.3255929717439</v>
      </c>
      <c r="CC978" s="9">
        <f>Weights!$C$2*Batters__No_Defense[[#This Row],[BABIPvR]]+Weights!$C$3*Batters__No_Defense[[#This Row],[BABIPvL]]</f>
        <v>0.20924580000000001</v>
      </c>
      <c r="CD978" s="9">
        <f>Batters__No_Defense[[#This Row],[BABIP ovr]]*Batters__No_Defense[[#This Row],[BIP/500]]</f>
        <v>72.676421561846936</v>
      </c>
      <c r="CE978" s="9">
        <f>Weights!$C$2*Batters__No_Defense[[#This Row],[XBH vR Rate]]+Weights!$C$3*Batters__No_Defense[[#This Row],[XBH vL Rate]]</f>
        <v>5.976879999999999E-2</v>
      </c>
      <c r="CF978" s="9">
        <f>Batters__No_Defense[[#This Row],[XBH Rate]]*Batters__No_Defense[[#This Row],[HIP/500]]</f>
        <v>4.3437825050457164</v>
      </c>
      <c r="CG978" s="9">
        <f>Batters__No_Defense[[#This Row],[XBH/500]]*Batters__No_Defense[[#This Row],[3B Rate]]</f>
        <v>4.8997866656915683E-2</v>
      </c>
      <c r="CH978" s="9">
        <f>Batters__No_Defense[[#This Row],[XBH/500]]-Batters__No_Defense[[#This Row],[3B/500]]</f>
        <v>4.2947846383888004</v>
      </c>
      <c r="CI978" s="9">
        <f>Batters__No_Defense[[#This Row],[HIP/500]]-Batters__No_Defense[[#This Row],[XBH/500]]</f>
        <v>68.332639056801213</v>
      </c>
      <c r="CJ978" s="9">
        <f>Batters__No_Defense[[#This Row],[HIP/500]]+Batters__No_Defense[[#This Row],[HR/500]]</f>
        <v>73.076373335021074</v>
      </c>
      <c r="CK978" s="9">
        <f>500-Batters__No_Defense[[#This Row],[BB/500]]-Batters__No_Defense[[#This Row],[HP/500]]</f>
        <v>494.25577505455038</v>
      </c>
      <c r="CL978" s="9">
        <f>Batters__No_Defense[[#This Row],[BB/500]]+Batters__No_Defense[[#This Row],[HP/500]]+Batters__No_Defense[[#This Row],[1B/500]]</f>
        <v>74.076864002250844</v>
      </c>
      <c r="CM978" s="9">
        <f>Batters__No_Defense[[#This Row],[SBO/500]]*Batters__No_Defense[[#This Row],[SBA Rate]]</f>
        <v>0.42909023473303798</v>
      </c>
      <c r="CN978" s="9">
        <f>Batters__No_Defense[[#This Row],[SBA/500]]*Batters__No_Defense[[#This Row],[SB Rate]]</f>
        <v>0.12054492036988099</v>
      </c>
      <c r="CO978" s="9">
        <f>Batters__No_Defense[[#This Row],[SBA/500]]-Batters__No_Defense[[#This Row],[SB/500]]</f>
        <v>0.30854531436315702</v>
      </c>
      <c r="CP978" s="9">
        <f>(Batters__No_Defense[[#This Row],[HP/500]]/2+Batters__No_Defense[[#This Row],[BB vL/500]]+Batters__No_Defense[[#This Row],[H vL/500]])/500</f>
        <v>0.15239298846157012</v>
      </c>
      <c r="CQ978" s="9">
        <f>(Batters__No_Defense[[#This Row],[HP/500]]/2+Batters__No_Defense[[#This Row],[BB vR/500]]+Batters__No_Defense[[#This Row],[H vR/500]])/500</f>
        <v>0.15239298846157012</v>
      </c>
      <c r="CR978" s="9">
        <f>(Batters__No_Defense[[#This Row],[HP/500]]+Batters__No_Defense[[#This Row],[BB/500]]+Batters__No_Defense[[#This Row],[H/500]])/500</f>
        <v>0.15764119656094142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978" s="9">
        <f>((Batters__No_Defense[[#This Row],[wOBA vL]]-Weights!$J$11)/Weights!$J$10)*500</f>
        <v>-100.15944680075833</v>
      </c>
      <c r="CW978" s="9">
        <f>((Batters__No_Defense[[#This Row],[wOBA vR]]-Weights!$J$11)/Weights!$J$10)*500</f>
        <v>-100.15944680075833</v>
      </c>
      <c r="CX978" s="9">
        <f>((Batters__No_Defense[[#This Row],[wOBA]]-Weights!$J$11)/Weights!$J$10)*500</f>
        <v>-96.279851269685153</v>
      </c>
      <c r="CY978" s="15">
        <f>MAX(0,(Batters__No_Defense[[#This Row],[SB vL/500]]*Weights!$J$8+Batters__No_Defense[[#This Row],[CS vL/500]]*Weights!$J$9))</f>
        <v>0</v>
      </c>
      <c r="CZ978" s="15">
        <f>MAX(0,(Batters__No_Defense[[#This Row],[SB vR/500]]*Weights!$J$8+Batters__No_Defense[[#This Row],[CS vR/500]]*Weights!$J$9))</f>
        <v>0</v>
      </c>
      <c r="DA978" s="15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8.2911761271033164</v>
      </c>
      <c r="DC978" s="9">
        <f>(Batters__No_Defense[[#This Row],[wRAA vR/500]]+Batters__No_Defense[[#This Row],[wSB vR/500]]+(Batters__No_Defense[[#This Row],[UBR/500]]*Weights!$C$2))/Weights!$J$15</f>
        <v>-8.3490918184373619</v>
      </c>
      <c r="DD978" s="9">
        <f>(Batters__No_Defense[[#This Row],[wRAA/500]]+Batters__No_Defense[[#This Row],[wSB/500]]+Batters__No_Defense[[#This Row],[UBR/500]])/Weights!$J$15</f>
        <v>-8.0595214590977164</v>
      </c>
      <c r="DE978" s="15">
        <f>_xlfn.RANK.EQ(Batters__No_Defense[[#This Row],[oWAA vL/500]],Batters__No_Defense[oWAA vL/500],0)</f>
        <v>951</v>
      </c>
      <c r="DF978" s="15">
        <f>_xlfn.RANK.EQ(Batters__No_Defense[[#This Row],[oWAA vR/500]],Batters__No_Defense[oWAA vR/500],0)</f>
        <v>976</v>
      </c>
      <c r="DG978" s="15">
        <f>_xlfn.RANK.EQ(Batters__No_Defense[[#This Row],[oWAA/500]],Batters__No_Defense[oWAA/500],0)</f>
        <v>976</v>
      </c>
    </row>
    <row r="979" spans="1:111" x14ac:dyDescent="0.25">
      <c r="A979" s="15" t="s">
        <v>7064</v>
      </c>
      <c r="B979">
        <v>70631</v>
      </c>
      <c r="C979">
        <v>58</v>
      </c>
      <c r="D979" s="15" t="s">
        <v>3</v>
      </c>
      <c r="E979">
        <v>2</v>
      </c>
      <c r="F979">
        <v>1</v>
      </c>
      <c r="G979">
        <v>2</v>
      </c>
      <c r="H979">
        <v>1</v>
      </c>
      <c r="I979">
        <v>1</v>
      </c>
      <c r="J979">
        <v>3</v>
      </c>
      <c r="K979">
        <v>2</v>
      </c>
      <c r="L979">
        <v>1</v>
      </c>
      <c r="M979">
        <v>2</v>
      </c>
      <c r="N979">
        <v>1</v>
      </c>
      <c r="O979">
        <v>1</v>
      </c>
      <c r="P979">
        <v>3</v>
      </c>
      <c r="Q979">
        <v>3</v>
      </c>
      <c r="R979">
        <v>2</v>
      </c>
      <c r="S979">
        <v>3</v>
      </c>
      <c r="T979">
        <v>1</v>
      </c>
      <c r="U979">
        <v>1</v>
      </c>
      <c r="V979">
        <v>9</v>
      </c>
      <c r="W979">
        <v>5</v>
      </c>
      <c r="X979">
        <v>6</v>
      </c>
      <c r="Y979">
        <v>14</v>
      </c>
      <c r="Z979">
        <v>26</v>
      </c>
      <c r="AA979">
        <v>45</v>
      </c>
      <c r="AB979" s="9">
        <f>Weights!$M$2*500</f>
        <v>5.2494744198695003</v>
      </c>
      <c r="AC979" s="12">
        <f>0.00141*Batters__No_Defense[[#This Row],[Speed]]</f>
        <v>1.269E-2</v>
      </c>
      <c r="AD979" s="12">
        <f>0.0030965+0.000674*Batters__No_Defense[[#This Row],[Steal Rate]]</f>
        <v>6.4665E-3</v>
      </c>
      <c r="AE979" s="12">
        <f>IF(Batters__No_Defense[[#This Row],[Stealing]]&lt;=70,0.2431566+0.0062958*Batters__No_Defense[[#This Row],[Stealing]],0.2431566+0.0062958*70+0.00065059*(Batters__No_Defense[[#This Row],[Stealing]]-70))</f>
        <v>0.2809314</v>
      </c>
      <c r="AF979" s="12">
        <f>1-Batters__No_Defense[[#This Row],[SB Rate]]</f>
        <v>0.71906859999999995</v>
      </c>
      <c r="AG979" s="9">
        <f>(-0.00357+0.00006282*Batters__No_Defense[[#This Row],[Baserunning]])*500</f>
        <v>-1.3452600000000001</v>
      </c>
      <c r="AH979" s="12">
        <f>MAX(IF(Batters__No_Defense[[#This Row],[Eye vL]]&lt;=80,-0.01501+0.001499*Batters__No_Defense[[#This Row],[Eye vL]],-0.01501+0.001499*80+0.0007293*(Batters__No_Defense[[#This Row],[Eye vL]]-80)),0.001)</f>
        <v>1E-3</v>
      </c>
      <c r="AI979" s="9">
        <f>Batters__No_Defense[[#This Row],[BB vL Rate]]*(500-Batters__No_Defense[[#This Row],[HP/500]])</f>
        <v>0.4947505255801305</v>
      </c>
      <c r="AJ9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9" s="9">
        <f>Batters__No_Defense[[#This Row],[SO vL Rate]]*(500-Batters__No_Defense[[#This Row],[HP/500]]-Batters__No_Defense[[#This Row],[BB vL/500]])</f>
        <v>146.53023030963234</v>
      </c>
      <c r="AL979" s="12">
        <f>IF(Batters__No_Defense[[#This Row],[Power vL]]&lt;=60,0.0004046*Batters__No_Defense[[#This Row],[Power vL]],0.0004046*60+0.001093*(Batters__No_Defense[[#This Row],[Power vL]]-60))</f>
        <v>4.0460000000000002E-4</v>
      </c>
      <c r="AM979" s="9">
        <f>Batters__No_Defense[[#This Row],[HR vL Rate]]*(500-Batters__No_Defense[[#This Row],[HP/500]]+Batters__No_Defense[[#This Row],[BB vL/500]])</f>
        <v>0.20037623871237054</v>
      </c>
      <c r="AN979" s="9">
        <f>500-Batters__No_Defense[[#This Row],[HP/500]]-Batters__No_Defense[[#This Row],[BB vL/500]]-Batters__No_Defense[[#This Row],[SO vL/500]]-Batters__No_Defense[[#This Row],[HR vL/500]]</f>
        <v>347.52516850620566</v>
      </c>
      <c r="AO97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9" s="9">
        <f>Batters__No_Defense[[#This Row],[BIP vL/500]]*Batters__No_Defense[[#This Row],[BABIPvL]]</f>
        <v>72.718181904215811</v>
      </c>
      <c r="AQ979" s="9">
        <f>IF(Batters__No_Defense[[#This Row],[Gap vL]]&lt;=100,0.0526501+0.0023729*Batters__No_Defense[[#This Row],[Gap vL]],0.0526501+0.0023729*100+0.0009063*(Batters__No_Defense[[#This Row],[Gap vL]]-100))</f>
        <v>5.73959E-2</v>
      </c>
      <c r="AR979" s="9">
        <f>Batters__No_Defense[[#This Row],[HIP vL/500]]*Batters__No_Defense[[#This Row],[XBH vL Rate]]</f>
        <v>4.1737254967561803</v>
      </c>
      <c r="AS979" s="9">
        <f>Batters__No_Defense[[#This Row],[XBH vL/500]]*Batters__No_Defense[[#This Row],[3B Rate]]</f>
        <v>5.2964576553835928E-2</v>
      </c>
      <c r="AT979" s="9">
        <f>Batters__No_Defense[[#This Row],[XBH vL/500]]-Batters__No_Defense[[#This Row],[3B vL/500]]</f>
        <v>4.1207609202023443</v>
      </c>
      <c r="AU979" s="9">
        <f>Batters__No_Defense[[#This Row],[HIP vL/500]]-Batters__No_Defense[[#This Row],[XBH vL/500]]</f>
        <v>68.544456407459634</v>
      </c>
      <c r="AV979" s="9">
        <f>Batters__No_Defense[[#This Row],[1B vL/500]]+Batters__No_Defense[[#This Row],[2B vL/500]]+Batters__No_Defense[[#This Row],[3B vL/500]]+Batters__No_Defense[[#This Row],[HR vL/500]]</f>
        <v>72.918558142928177</v>
      </c>
      <c r="AW979" s="9">
        <f>500-Batters__No_Defense[[#This Row],[HP/500]]-Batters__No_Defense[[#This Row],[BB vL/500]]</f>
        <v>494.25577505455038</v>
      </c>
      <c r="AX979" s="9">
        <f>Batters__No_Defense[[#This Row],[BB vL/500]]+Batters__No_Defense[[#This Row],[HP/500]]+Batters__No_Defense[[#This Row],[1B vL/500]]</f>
        <v>74.288681352909265</v>
      </c>
      <c r="AY979" s="9">
        <f>Batters__No_Defense[[#This Row],[SBO vL/500]]*Batters__No_Defense[[#This Row],[SBA Rate]]</f>
        <v>0.48038775796858774</v>
      </c>
      <c r="AZ979" s="9">
        <f>Batters__No_Defense[[#This Row],[SB Rate]]*Batters__No_Defense[[#This Row],[SBA vL/500]]</f>
        <v>0.13495600538897651</v>
      </c>
      <c r="BA979" s="9">
        <f>Batters__No_Defense[[#This Row],[SBA vL/500]]-Batters__No_Defense[[#This Row],[SB vL/500]]</f>
        <v>0.34543175257961123</v>
      </c>
      <c r="BB979" s="12">
        <f>MAX(IF(Batters__No_Defense[[#This Row],[Eye vR]]&lt;=80,-0.01501+0.001499*Batters__No_Defense[[#This Row],[Eye vR]],-0.01501+0.001499*80+0.0007293*(Batters__No_Defense[[#This Row],[Eye vR]]-80)),0.001)</f>
        <v>1E-3</v>
      </c>
      <c r="BC979" s="9">
        <f>Batters__No_Defense[[#This Row],[BB vR Rate]]*(500-Batters__No_Defense[[#This Row],[HP/500]])</f>
        <v>0.4947505255801305</v>
      </c>
      <c r="BD9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9" s="9">
        <f>Batters__No_Defense[[#This Row],[SO vR Rate]]*(500-Batters__No_Defense[[#This Row],[HP/500]]-Batters__No_Defense[[#This Row],[BB vR/500]])</f>
        <v>146.53023030963234</v>
      </c>
      <c r="BF979" s="12">
        <f>IF(Batters__No_Defense[[#This Row],[Power vR]]&lt;=60,0.0004046*Batters__No_Defense[[#This Row],[Power vR]],0.0004046*60+0.001093*(Batters__No_Defense[[#This Row],[Power vR]]-60))</f>
        <v>8.0920000000000005E-4</v>
      </c>
      <c r="BG979" s="9">
        <f>Batters__No_Defense[[#This Row],[HR vR Rate]]*(500-Batters__No_Defense[[#This Row],[HP/500]]+Batters__No_Defense[[#This Row],[BB vR/500]])</f>
        <v>0.40075247742474107</v>
      </c>
      <c r="BH979" s="9">
        <f>500-Batters__No_Defense[[#This Row],[HP/500]]-Batters__No_Defense[[#This Row],[BB vR/500]]-Batters__No_Defense[[#This Row],[SO vR/500]]-Batters__No_Defense[[#This Row],[HR vR/500]]</f>
        <v>347.32479226749325</v>
      </c>
      <c r="BI97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9" s="9">
        <f>Batters__No_Defense[[#This Row],[BIP vR/500]]*Batters__No_Defense[[#This Row],[BABIPvR]]</f>
        <v>72.676254017845437</v>
      </c>
      <c r="BK97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9" s="9">
        <f>Batters__No_Defense[[#This Row],[HIP vR/500]]*Batters__No_Defense[[#This Row],[XBH vR Rate]]</f>
        <v>4.3437724911418005</v>
      </c>
      <c r="BM979" s="9">
        <f>Batters__No_Defense[[#This Row],[XBH vR/500]]*Batters__No_Defense[[#This Row],[3B Rate]]</f>
        <v>5.5122472912589447E-2</v>
      </c>
      <c r="BN979" s="9">
        <f>Batters__No_Defense[[#This Row],[XBH vR/500]]-Batters__No_Defense[[#This Row],[3B vR/500]]</f>
        <v>4.2886500182292107</v>
      </c>
      <c r="BO979" s="9">
        <f>Batters__No_Defense[[#This Row],[HIP vR/500]]-Batters__No_Defense[[#This Row],[XBH vR/500]]</f>
        <v>68.332481526703631</v>
      </c>
      <c r="BP979" s="9">
        <f>Batters__No_Defense[[#This Row],[1B vR/500]]+Batters__No_Defense[[#This Row],[2B vR/500]]+Batters__No_Defense[[#This Row],[3B vR/500]]+Batters__No_Defense[[#This Row],[HR vR/500]]</f>
        <v>73.077006495270169</v>
      </c>
      <c r="BQ979" s="9">
        <f>500-Batters__No_Defense[[#This Row],[HP/500]]-Batters__No_Defense[[#This Row],[BB vR/500]]</f>
        <v>494.25577505455038</v>
      </c>
      <c r="BR979" s="9">
        <f>Batters__No_Defense[[#This Row],[BB vR/500]]+Batters__No_Defense[[#This Row],[HP/500]]+Batters__No_Defense[[#This Row],[1B vR/500]]</f>
        <v>74.076706472153262</v>
      </c>
      <c r="BS979" s="9">
        <f>Batters__No_Defense[[#This Row],[SBO vR/500]]*Batters__No_Defense[[#This Row],[SBA Rate]]</f>
        <v>0.47901702240217908</v>
      </c>
      <c r="BT979" s="9">
        <f>Batters__No_Defense[[#This Row],[SB Rate]]*Batters__No_Defense[[#This Row],[SBA vR/500]]</f>
        <v>0.13457092272727553</v>
      </c>
      <c r="BU979" s="9">
        <f>Batters__No_Defense[[#This Row],[SBA vL/500]]-Batters__No_Defense[[#This Row],[SB vR/500]]</f>
        <v>0.34581683524131224</v>
      </c>
      <c r="BV979" s="12">
        <f>Weights!$C$2*Batters__No_Defense[[#This Row],[BB vR Rate]]+Weights!$C$3*Batters__No_Defense[[#This Row],[BB vL Rate]]</f>
        <v>1E-3</v>
      </c>
      <c r="BW979" s="9">
        <f>Batters__No_Defense[[#This Row],[BB rate]]*(500-Batters__No_Defense[[#This Row],[HP/500]])</f>
        <v>0.4947505255801305</v>
      </c>
      <c r="BX979" s="12">
        <f>Weights!$C$2*Batters__No_Defense[[#This Row],[SO vR Rate]]+Weights!$C$3*Batters__No_Defense[[#This Row],[SO vL Rate]]</f>
        <v>0.29646639999999991</v>
      </c>
      <c r="BY979" s="9">
        <f>Batters__No_Defense[[#This Row],[SO rate]]*(500-Batters__No_Defense[[#This Row],[BB/500]]-Batters__No_Defense[[#This Row],[HP/500]])</f>
        <v>146.53023030963232</v>
      </c>
      <c r="BZ979" s="12">
        <f>Weights!$C$2*Batters__No_Defense[[#This Row],[HR vR Rate]]+Weights!$C$3*Batters__No_Defense[[#This Row],[HR vL Rate]]</f>
        <v>7.0558581909767847E-4</v>
      </c>
      <c r="CA979" s="9">
        <f>Batters__No_Defense[[#This Row],[HR rate]]*(500-Batters__No_Defense[[#This Row],[BB/500]]-Batters__No_Defense[[#This Row],[HP/500]])</f>
        <v>0.34873986588562284</v>
      </c>
      <c r="CB979" s="9">
        <f>(500-Batters__No_Defense[[#This Row],[BB/500]]-Batters__No_Defense[[#This Row],[HP/500]]-Batters__No_Defense[[#This Row],[SO/500]]-Batters__No_Defense[[#This Row],[HR/500]])</f>
        <v>347.37680487903242</v>
      </c>
      <c r="CC979" s="9">
        <f>Weights!$C$2*Batters__No_Defense[[#This Row],[BABIPvR]]+Weights!$C$3*Batters__No_Defense[[#This Row],[BABIPvL]]</f>
        <v>0.20924580000000001</v>
      </c>
      <c r="CD979" s="9">
        <f>Batters__No_Defense[[#This Row],[BABIP ovr]]*Batters__No_Defense[[#This Row],[BIP/500]]</f>
        <v>72.687137438357041</v>
      </c>
      <c r="CE979" s="9">
        <f>Weights!$C$2*Batters__No_Defense[[#This Row],[XBH vR Rate]]+Weights!$C$3*Batters__No_Defense[[#This Row],[XBH vL Rate]]</f>
        <v>5.9161123060150464E-2</v>
      </c>
      <c r="CF979" s="9">
        <f>Batters__No_Defense[[#This Row],[XBH Rate]]*Batters__No_Defense[[#This Row],[HIP/500]]</f>
        <v>4.3002526828807106</v>
      </c>
      <c r="CG979" s="9">
        <f>Batters__No_Defense[[#This Row],[XBH/500]]*Batters__No_Defense[[#This Row],[3B Rate]]</f>
        <v>5.4570206545756214E-2</v>
      </c>
      <c r="CH979" s="9">
        <f>Batters__No_Defense[[#This Row],[XBH/500]]-Batters__No_Defense[[#This Row],[3B/500]]</f>
        <v>4.2456824763349541</v>
      </c>
      <c r="CI979" s="9">
        <f>Batters__No_Defense[[#This Row],[HIP/500]]-Batters__No_Defense[[#This Row],[XBH/500]]</f>
        <v>68.386884755476331</v>
      </c>
      <c r="CJ979" s="9">
        <f>Batters__No_Defense[[#This Row],[HIP/500]]+Batters__No_Defense[[#This Row],[HR/500]]</f>
        <v>73.035877304242661</v>
      </c>
      <c r="CK979" s="9">
        <f>500-Batters__No_Defense[[#This Row],[BB/500]]-Batters__No_Defense[[#This Row],[HP/500]]</f>
        <v>494.25577505455038</v>
      </c>
      <c r="CL979" s="9">
        <f>Batters__No_Defense[[#This Row],[BB/500]]+Batters__No_Defense[[#This Row],[HP/500]]+Batters__No_Defense[[#This Row],[1B/500]]</f>
        <v>74.131109700925961</v>
      </c>
      <c r="CM979" s="9">
        <f>Batters__No_Defense[[#This Row],[SBO/500]]*Batters__No_Defense[[#This Row],[SBA Rate]]</f>
        <v>0.47936882088103772</v>
      </c>
      <c r="CN979" s="9">
        <f>Batters__No_Defense[[#This Row],[SBA/500]]*Batters__No_Defense[[#This Row],[SB Rate]]</f>
        <v>0.13466975396645917</v>
      </c>
      <c r="CO979" s="9">
        <f>Batters__No_Defense[[#This Row],[SBA/500]]-Batters__No_Defense[[#This Row],[SB/500]]</f>
        <v>0.34469906691457852</v>
      </c>
      <c r="CP979" s="9">
        <f>(Batters__No_Defense[[#This Row],[HP/500]]/2+Batters__No_Defense[[#This Row],[BB vL/500]]+Batters__No_Defense[[#This Row],[H vL/500]])/500</f>
        <v>0.15207609175688611</v>
      </c>
      <c r="CQ979" s="9">
        <f>(Batters__No_Defense[[#This Row],[HP/500]]/2+Batters__No_Defense[[#This Row],[BB vR/500]]+Batters__No_Defense[[#This Row],[H vR/500]])/500</f>
        <v>0.15239298846157009</v>
      </c>
      <c r="CR979" s="9">
        <f>(Batters__No_Defense[[#This Row],[HP/500]]+Batters__No_Defense[[#This Row],[BB/500]]+Batters__No_Defense[[#This Row],[H/500]])/500</f>
        <v>0.15756020449938457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79" s="9">
        <f>((Batters__No_Defense[[#This Row],[wOBA vL]]-Weights!$J$11)/Weights!$J$10)*500</f>
        <v>-100.53912457218121</v>
      </c>
      <c r="CW979" s="9">
        <f>((Batters__No_Defense[[#This Row],[wOBA vR]]-Weights!$J$11)/Weights!$J$10)*500</f>
        <v>-100.1576965278993</v>
      </c>
      <c r="CX979" s="9">
        <f>((Batters__No_Defense[[#This Row],[wOBA]]-Weights!$J$11)/Weights!$J$10)*500</f>
        <v>-96.375608188934123</v>
      </c>
      <c r="CY979" s="15">
        <f>MAX(0,(Batters__No_Defense[[#This Row],[SB vL/500]]*Weights!$J$8+Batters__No_Defense[[#This Row],[CS vL/500]]*Weights!$J$9))</f>
        <v>0</v>
      </c>
      <c r="CZ979" s="15">
        <f>MAX(0,(Batters__No_Defense[[#This Row],[SB vR/500]]*Weights!$J$8+Batters__No_Defense[[#This Row],[CS vR/500]]*Weights!$J$9))</f>
        <v>0</v>
      </c>
      <c r="DA979" s="15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8.3205002463248761</v>
      </c>
      <c r="DC979" s="9">
        <f>(Batters__No_Defense[[#This Row],[wRAA vR/500]]+Batters__No_Defense[[#This Row],[wSB vR/500]]+(Batters__No_Defense[[#This Row],[UBR/500]]*Weights!$C$2))/Weights!$J$15</f>
        <v>-8.3431659952732566</v>
      </c>
      <c r="DD979" s="9">
        <f>(Batters__No_Defense[[#This Row],[wRAA/500]]+Batters__No_Defense[[#This Row],[wSB/500]]+Batters__No_Defense[[#This Row],[UBR/500]])/Weights!$J$15</f>
        <v>-8.059647393618901</v>
      </c>
      <c r="DE979" s="15">
        <f>_xlfn.RANK.EQ(Batters__No_Defense[[#This Row],[oWAA vL/500]],Batters__No_Defense[oWAA vL/500],0)</f>
        <v>1008</v>
      </c>
      <c r="DF979" s="15">
        <f>_xlfn.RANK.EQ(Batters__No_Defense[[#This Row],[oWAA vR/500]],Batters__No_Defense[oWAA vR/500],0)</f>
        <v>968</v>
      </c>
      <c r="DG979" s="15">
        <f>_xlfn.RANK.EQ(Batters__No_Defense[[#This Row],[oWAA/500]],Batters__No_Defense[oWAA/500],0)</f>
        <v>978</v>
      </c>
    </row>
    <row r="980" spans="1:111" x14ac:dyDescent="0.25">
      <c r="A980" s="15" t="s">
        <v>8361</v>
      </c>
      <c r="B980">
        <v>71485</v>
      </c>
      <c r="C980">
        <v>47</v>
      </c>
      <c r="D980" s="15" t="s">
        <v>2</v>
      </c>
      <c r="E980">
        <v>5</v>
      </c>
      <c r="F980">
        <v>2</v>
      </c>
      <c r="G980">
        <v>2</v>
      </c>
      <c r="H980">
        <v>1</v>
      </c>
      <c r="I980">
        <v>1</v>
      </c>
      <c r="J980">
        <v>3</v>
      </c>
      <c r="K980">
        <v>6</v>
      </c>
      <c r="L980">
        <v>2</v>
      </c>
      <c r="M980">
        <v>2</v>
      </c>
      <c r="N980">
        <v>1</v>
      </c>
      <c r="O980">
        <v>1</v>
      </c>
      <c r="P980">
        <v>3</v>
      </c>
      <c r="Q980">
        <v>5</v>
      </c>
      <c r="R980">
        <v>2</v>
      </c>
      <c r="S980">
        <v>2</v>
      </c>
      <c r="T980">
        <v>1</v>
      </c>
      <c r="U980">
        <v>1</v>
      </c>
      <c r="V980">
        <v>6</v>
      </c>
      <c r="W980">
        <v>4</v>
      </c>
      <c r="X980">
        <v>6</v>
      </c>
      <c r="Y980">
        <v>7</v>
      </c>
      <c r="Z980">
        <v>29</v>
      </c>
      <c r="AA980">
        <v>3</v>
      </c>
      <c r="AB980" s="9">
        <f>Weights!$M$2*500</f>
        <v>5.2494744198695003</v>
      </c>
      <c r="AC980" s="12">
        <f>0.00141*Batters__No_Defense[[#This Row],[Speed]]</f>
        <v>8.4600000000000005E-3</v>
      </c>
      <c r="AD980" s="12">
        <f>0.0030965+0.000674*Batters__No_Defense[[#This Row],[Steal Rate]]</f>
        <v>5.7924999999999999E-3</v>
      </c>
      <c r="AE980" s="12">
        <f>IF(Batters__No_Defense[[#This Row],[Stealing]]&lt;=70,0.2431566+0.0062958*Batters__No_Defense[[#This Row],[Stealing]],0.2431566+0.0062958*70+0.00065059*(Batters__No_Defense[[#This Row],[Stealing]]-70))</f>
        <v>0.2809314</v>
      </c>
      <c r="AF980" s="12">
        <f>1-Batters__No_Defense[[#This Row],[SB Rate]]</f>
        <v>0.71906859999999995</v>
      </c>
      <c r="AG980" s="9">
        <f>(-0.00357+0.00006282*Batters__No_Defense[[#This Row],[Baserunning]])*500</f>
        <v>-1.5651299999999999</v>
      </c>
      <c r="AH980" s="12">
        <f>MAX(IF(Batters__No_Defense[[#This Row],[Eye vL]]&lt;=80,-0.01501+0.001499*Batters__No_Defense[[#This Row],[Eye vL]],-0.01501+0.001499*80+0.0007293*(Batters__No_Defense[[#This Row],[Eye vL]]-80)),0.001)</f>
        <v>1E-3</v>
      </c>
      <c r="AI980" s="9">
        <f>Batters__No_Defense[[#This Row],[BB vL Rate]]*(500-Batters__No_Defense[[#This Row],[HP/500]])</f>
        <v>0.4947505255801305</v>
      </c>
      <c r="AJ9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0" s="9">
        <f>Batters__No_Defense[[#This Row],[SO vL Rate]]*(500-Batters__No_Defense[[#This Row],[HP/500]]-Batters__No_Defense[[#This Row],[BB vL/500]])</f>
        <v>146.53023030963234</v>
      </c>
      <c r="AL980" s="12">
        <f>IF(Batters__No_Defense[[#This Row],[Power vL]]&lt;=60,0.0004046*Batters__No_Defense[[#This Row],[Power vL]],0.0004046*60+0.001093*(Batters__No_Defense[[#This Row],[Power vL]]-60))</f>
        <v>8.0920000000000005E-4</v>
      </c>
      <c r="AM980" s="9">
        <f>Batters__No_Defense[[#This Row],[HR vL Rate]]*(500-Batters__No_Defense[[#This Row],[HP/500]]+Batters__No_Defense[[#This Row],[BB vL/500]])</f>
        <v>0.40075247742474107</v>
      </c>
      <c r="AN980" s="9">
        <f>500-Batters__No_Defense[[#This Row],[HP/500]]-Batters__No_Defense[[#This Row],[BB vL/500]]-Batters__No_Defense[[#This Row],[SO vL/500]]-Batters__No_Defense[[#This Row],[HR vL/500]]</f>
        <v>347.32479226749325</v>
      </c>
      <c r="AO9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0" s="9">
        <f>Batters__No_Defense[[#This Row],[BIP vL/500]]*Batters__No_Defense[[#This Row],[BABIPvL]]</f>
        <v>72.676254017845437</v>
      </c>
      <c r="AQ980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80" s="9">
        <f>Batters__No_Defense[[#This Row],[HIP vL/500]]*Batters__No_Defense[[#This Row],[XBH vL Rate]]</f>
        <v>4.8611329406186368</v>
      </c>
      <c r="AS980" s="9">
        <f>Batters__No_Defense[[#This Row],[XBH vL/500]]*Batters__No_Defense[[#This Row],[3B Rate]]</f>
        <v>4.1125184677633667E-2</v>
      </c>
      <c r="AT980" s="9">
        <f>Batters__No_Defense[[#This Row],[XBH vL/500]]-Batters__No_Defense[[#This Row],[3B vL/500]]</f>
        <v>4.8200077559410035</v>
      </c>
      <c r="AU980" s="9">
        <f>Batters__No_Defense[[#This Row],[HIP vL/500]]-Batters__No_Defense[[#This Row],[XBH vL/500]]</f>
        <v>67.815121077226806</v>
      </c>
      <c r="AV980" s="9">
        <f>Batters__No_Defense[[#This Row],[1B vL/500]]+Batters__No_Defense[[#This Row],[2B vL/500]]+Batters__No_Defense[[#This Row],[3B vL/500]]+Batters__No_Defense[[#This Row],[HR vL/500]]</f>
        <v>73.077006495270197</v>
      </c>
      <c r="AW980" s="9">
        <f>500-Batters__No_Defense[[#This Row],[HP/500]]-Batters__No_Defense[[#This Row],[BB vL/500]]</f>
        <v>494.25577505455038</v>
      </c>
      <c r="AX980" s="9">
        <f>Batters__No_Defense[[#This Row],[BB vL/500]]+Batters__No_Defense[[#This Row],[HP/500]]+Batters__No_Defense[[#This Row],[1B vL/500]]</f>
        <v>73.559346022676436</v>
      </c>
      <c r="AY980" s="9">
        <f>Batters__No_Defense[[#This Row],[SBO vL/500]]*Batters__No_Defense[[#This Row],[SBA Rate]]</f>
        <v>0.42609251183635327</v>
      </c>
      <c r="AZ980" s="9">
        <f>Batters__No_Defense[[#This Row],[SB Rate]]*Batters__No_Defense[[#This Row],[SBA vL/500]]</f>
        <v>0.1197027658797033</v>
      </c>
      <c r="BA980" s="9">
        <f>Batters__No_Defense[[#This Row],[SBA vL/500]]-Batters__No_Defense[[#This Row],[SB vL/500]]</f>
        <v>0.30638974595664997</v>
      </c>
      <c r="BB980" s="12">
        <f>MAX(IF(Batters__No_Defense[[#This Row],[Eye vR]]&lt;=80,-0.01501+0.001499*Batters__No_Defense[[#This Row],[Eye vR]],-0.01501+0.001499*80+0.0007293*(Batters__No_Defense[[#This Row],[Eye vR]]-80)),0.001)</f>
        <v>1E-3</v>
      </c>
      <c r="BC980" s="9">
        <f>Batters__No_Defense[[#This Row],[BB vR Rate]]*(500-Batters__No_Defense[[#This Row],[HP/500]])</f>
        <v>0.4947505255801305</v>
      </c>
      <c r="BD9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0" s="9">
        <f>Batters__No_Defense[[#This Row],[SO vR Rate]]*(500-Batters__No_Defense[[#This Row],[HP/500]]-Batters__No_Defense[[#This Row],[BB vR/500]])</f>
        <v>146.53023030963234</v>
      </c>
      <c r="BF980" s="12">
        <f>IF(Batters__No_Defense[[#This Row],[Power vR]]&lt;=60,0.0004046*Batters__No_Defense[[#This Row],[Power vR]],0.0004046*60+0.001093*(Batters__No_Defense[[#This Row],[Power vR]]-60))</f>
        <v>8.0920000000000005E-4</v>
      </c>
      <c r="BG980" s="9">
        <f>Batters__No_Defense[[#This Row],[HR vR Rate]]*(500-Batters__No_Defense[[#This Row],[HP/500]]+Batters__No_Defense[[#This Row],[BB vR/500]])</f>
        <v>0.40075247742474107</v>
      </c>
      <c r="BH980" s="9">
        <f>500-Batters__No_Defense[[#This Row],[HP/500]]-Batters__No_Defense[[#This Row],[BB vR/500]]-Batters__No_Defense[[#This Row],[SO vR/500]]-Batters__No_Defense[[#This Row],[HR vR/500]]</f>
        <v>347.32479226749325</v>
      </c>
      <c r="BI98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0" s="9">
        <f>Batters__No_Defense[[#This Row],[BIP vR/500]]*Batters__No_Defense[[#This Row],[BABIPvR]]</f>
        <v>72.676254017845437</v>
      </c>
      <c r="BK98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80" s="9">
        <f>Batters__No_Defense[[#This Row],[HIP vR/500]]*Batters__No_Defense[[#This Row],[XBH vR Rate]]</f>
        <v>4.6886794574596919</v>
      </c>
      <c r="BM980" s="9">
        <f>Batters__No_Defense[[#This Row],[XBH vR/500]]*Batters__No_Defense[[#This Row],[3B Rate]]</f>
        <v>3.9666228210108997E-2</v>
      </c>
      <c r="BN980" s="9">
        <f>Batters__No_Defense[[#This Row],[XBH vR/500]]-Batters__No_Defense[[#This Row],[3B vR/500]]</f>
        <v>4.6490132292495829</v>
      </c>
      <c r="BO980" s="9">
        <f>Batters__No_Defense[[#This Row],[HIP vR/500]]-Batters__No_Defense[[#This Row],[XBH vR/500]]</f>
        <v>67.987574560385752</v>
      </c>
      <c r="BP980" s="9">
        <f>Batters__No_Defense[[#This Row],[1B vR/500]]+Batters__No_Defense[[#This Row],[2B vR/500]]+Batters__No_Defense[[#This Row],[3B vR/500]]+Batters__No_Defense[[#This Row],[HR vR/500]]</f>
        <v>73.077006495270197</v>
      </c>
      <c r="BQ980" s="9">
        <f>500-Batters__No_Defense[[#This Row],[HP/500]]-Batters__No_Defense[[#This Row],[BB vR/500]]</f>
        <v>494.25577505455038</v>
      </c>
      <c r="BR980" s="9">
        <f>Batters__No_Defense[[#This Row],[BB vR/500]]+Batters__No_Defense[[#This Row],[HP/500]]+Batters__No_Defense[[#This Row],[1B vR/500]]</f>
        <v>73.731799505835383</v>
      </c>
      <c r="BS980" s="9">
        <f>Batters__No_Defense[[#This Row],[SBO vR/500]]*Batters__No_Defense[[#This Row],[SBA Rate]]</f>
        <v>0.42709144863755144</v>
      </c>
      <c r="BT980" s="9">
        <f>Batters__No_Defense[[#This Row],[SB Rate]]*Batters__No_Defense[[#This Row],[SBA vR/500]]</f>
        <v>0.11998339859377542</v>
      </c>
      <c r="BU980" s="9">
        <f>Batters__No_Defense[[#This Row],[SBA vL/500]]-Batters__No_Defense[[#This Row],[SB vR/500]]</f>
        <v>0.30610911324257783</v>
      </c>
      <c r="BV980" s="12">
        <f>Weights!$C$2*Batters__No_Defense[[#This Row],[BB vR Rate]]+Weights!$C$3*Batters__No_Defense[[#This Row],[BB vL Rate]]</f>
        <v>1E-3</v>
      </c>
      <c r="BW980" s="9">
        <f>Batters__No_Defense[[#This Row],[BB rate]]*(500-Batters__No_Defense[[#This Row],[HP/500]])</f>
        <v>0.4947505255801305</v>
      </c>
      <c r="BX980" s="12">
        <f>Weights!$C$2*Batters__No_Defense[[#This Row],[SO vR Rate]]+Weights!$C$3*Batters__No_Defense[[#This Row],[SO vL Rate]]</f>
        <v>0.29646639999999991</v>
      </c>
      <c r="BY980" s="9">
        <f>Batters__No_Defense[[#This Row],[SO rate]]*(500-Batters__No_Defense[[#This Row],[BB/500]]-Batters__No_Defense[[#This Row],[HP/500]])</f>
        <v>146.53023030963232</v>
      </c>
      <c r="BZ980" s="12">
        <f>Weights!$C$2*Batters__No_Defense[[#This Row],[HR vR Rate]]+Weights!$C$3*Batters__No_Defense[[#This Row],[HR vL Rate]]</f>
        <v>8.0920000000000005E-4</v>
      </c>
      <c r="CA980" s="9">
        <f>Batters__No_Defense[[#This Row],[HR rate]]*(500-Batters__No_Defense[[#This Row],[BB/500]]-Batters__No_Defense[[#This Row],[HP/500]])</f>
        <v>0.39995177317414221</v>
      </c>
      <c r="CB980" s="9">
        <f>(500-Batters__No_Defense[[#This Row],[BB/500]]-Batters__No_Defense[[#This Row],[HP/500]]-Batters__No_Defense[[#This Row],[SO/500]]-Batters__No_Defense[[#This Row],[HR/500]])</f>
        <v>347.3255929717439</v>
      </c>
      <c r="CC980" s="9">
        <f>Weights!$C$2*Batters__No_Defense[[#This Row],[BABIPvR]]+Weights!$C$3*Batters__No_Defense[[#This Row],[BABIPvL]]</f>
        <v>0.20924580000000001</v>
      </c>
      <c r="CD980" s="9">
        <f>Batters__No_Defense[[#This Row],[BABIP ovr]]*Batters__No_Defense[[#This Row],[BIP/500]]</f>
        <v>72.676421561846936</v>
      </c>
      <c r="CE980" s="9">
        <f>Weights!$C$2*Batters__No_Defense[[#This Row],[XBH vR Rate]]+Weights!$C$3*Batters__No_Defense[[#This Row],[XBH vL Rate]]</f>
        <v>6.5122276939849538E-2</v>
      </c>
      <c r="CF980" s="9">
        <f>Batters__No_Defense[[#This Row],[XBH Rate]]*Batters__No_Defense[[#This Row],[HIP/500]]</f>
        <v>4.7328540519478484</v>
      </c>
      <c r="CG980" s="9">
        <f>Batters__No_Defense[[#This Row],[XBH/500]]*Batters__No_Defense[[#This Row],[3B Rate]]</f>
        <v>4.0039945279478802E-2</v>
      </c>
      <c r="CH980" s="9">
        <f>Batters__No_Defense[[#This Row],[XBH/500]]-Batters__No_Defense[[#This Row],[3B/500]]</f>
        <v>4.6928141066683695</v>
      </c>
      <c r="CI980" s="9">
        <f>Batters__No_Defense[[#This Row],[HIP/500]]-Batters__No_Defense[[#This Row],[XBH/500]]</f>
        <v>67.943567509899083</v>
      </c>
      <c r="CJ980" s="9">
        <f>Batters__No_Defense[[#This Row],[HIP/500]]+Batters__No_Defense[[#This Row],[HR/500]]</f>
        <v>73.076373335021074</v>
      </c>
      <c r="CK980" s="9">
        <f>500-Batters__No_Defense[[#This Row],[BB/500]]-Batters__No_Defense[[#This Row],[HP/500]]</f>
        <v>494.25577505455038</v>
      </c>
      <c r="CL980" s="9">
        <f>Batters__No_Defense[[#This Row],[BB/500]]+Batters__No_Defense[[#This Row],[HP/500]]+Batters__No_Defense[[#This Row],[1B/500]]</f>
        <v>73.687792455348713</v>
      </c>
      <c r="CM980" s="9">
        <f>Batters__No_Defense[[#This Row],[SBO/500]]*Batters__No_Defense[[#This Row],[SBA Rate]]</f>
        <v>0.42683653779760744</v>
      </c>
      <c r="CN980" s="9">
        <f>Batters__No_Defense[[#This Row],[SBA/500]]*Batters__No_Defense[[#This Row],[SB Rate]]</f>
        <v>0.11991178613463477</v>
      </c>
      <c r="CO980" s="9">
        <f>Batters__No_Defense[[#This Row],[SBA/500]]-Batters__No_Defense[[#This Row],[SB/500]]</f>
        <v>0.30692475166297267</v>
      </c>
      <c r="CP980" s="9">
        <f>(Batters__No_Defense[[#This Row],[HP/500]]/2+Batters__No_Defense[[#This Row],[BB vL/500]]+Batters__No_Defense[[#This Row],[H vL/500]])/500</f>
        <v>0.15239298846157015</v>
      </c>
      <c r="CQ980" s="9">
        <f>(Batters__No_Defense[[#This Row],[HP/500]]/2+Batters__No_Defense[[#This Row],[BB vR/500]]+Batters__No_Defense[[#This Row],[H vR/500]])/500</f>
        <v>0.15239298846157015</v>
      </c>
      <c r="CR980" s="9">
        <f>(Batters__No_Defense[[#This Row],[HP/500]]+Batters__No_Defense[[#This Row],[BB/500]]+Batters__No_Defense[[#This Row],[H/500]])/500</f>
        <v>0.1576411965609414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12961593372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306267802638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436807841952</v>
      </c>
      <c r="CV980" s="9">
        <f>((Batters__No_Defense[[#This Row],[wOBA vL]]-Weights!$J$11)/Weights!$J$10)*500</f>
        <v>-99.997422008263271</v>
      </c>
      <c r="CW980" s="9">
        <f>((Batters__No_Defense[[#This Row],[wOBA vR]]-Weights!$J$11)/Weights!$J$10)*500</f>
        <v>-100.05259712100097</v>
      </c>
      <c r="CX980" s="9">
        <f>((Batters__No_Defense[[#This Row],[wOBA]]-Weights!$J$11)/Weights!$J$10)*500</f>
        <v>-96.158871493646657</v>
      </c>
      <c r="CY980" s="15">
        <f>MAX(0,(Batters__No_Defense[[#This Row],[SB vL/500]]*Weights!$J$8+Batters__No_Defense[[#This Row],[CS vL/500]]*Weights!$J$9))</f>
        <v>0</v>
      </c>
      <c r="CZ980" s="15">
        <f>MAX(0,(Batters__No_Defense[[#This Row],[SB vR/500]]*Weights!$J$8+Batters__No_Defense[[#This Row],[CS vR/500]]*Weights!$J$9))</f>
        <v>0</v>
      </c>
      <c r="DA980" s="15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2804666240696143</v>
      </c>
      <c r="DC980" s="9">
        <f>(Batters__No_Defense[[#This Row],[wRAA vR/500]]+Batters__No_Defense[[#This Row],[wSB vR/500]]+(Batters__No_Defense[[#This Row],[UBR/500]]*Weights!$C$2))/Weights!$J$15</f>
        <v>-8.3479878842558559</v>
      </c>
      <c r="DD980" s="9">
        <f>(Batters__No_Defense[[#This Row],[wRAA/500]]+Batters__No_Defense[[#This Row],[wSB/500]]+Batters__No_Defense[[#This Row],[UBR/500]])/Weights!$J$15</f>
        <v>-8.0599058167339201</v>
      </c>
      <c r="DE980" s="15">
        <f>_xlfn.RANK.EQ(Batters__No_Defense[[#This Row],[oWAA vL/500]],Batters__No_Defense[oWAA vL/500],0)</f>
        <v>922</v>
      </c>
      <c r="DF980" s="15">
        <f>_xlfn.RANK.EQ(Batters__No_Defense[[#This Row],[oWAA vR/500]],Batters__No_Defense[oWAA vR/500],0)</f>
        <v>974</v>
      </c>
      <c r="DG980" s="15">
        <f>_xlfn.RANK.EQ(Batters__No_Defense[[#This Row],[oWAA/500]],Batters__No_Defense[oWAA/500],0)</f>
        <v>979</v>
      </c>
    </row>
    <row r="981" spans="1:111" x14ac:dyDescent="0.25">
      <c r="A981" s="15" t="s">
        <v>8365</v>
      </c>
      <c r="B981">
        <v>70617</v>
      </c>
      <c r="C981">
        <v>55</v>
      </c>
      <c r="D981" s="15" t="s">
        <v>3</v>
      </c>
      <c r="E981">
        <v>2</v>
      </c>
      <c r="F981">
        <v>2</v>
      </c>
      <c r="G981">
        <v>2</v>
      </c>
      <c r="H981">
        <v>1</v>
      </c>
      <c r="I981">
        <v>1</v>
      </c>
      <c r="J981">
        <v>3</v>
      </c>
      <c r="K981">
        <v>3</v>
      </c>
      <c r="L981">
        <v>2</v>
      </c>
      <c r="M981">
        <v>1</v>
      </c>
      <c r="N981">
        <v>1</v>
      </c>
      <c r="O981">
        <v>1</v>
      </c>
      <c r="P981">
        <v>3</v>
      </c>
      <c r="Q981">
        <v>2</v>
      </c>
      <c r="R981">
        <v>2</v>
      </c>
      <c r="S981">
        <v>3</v>
      </c>
      <c r="T981">
        <v>1</v>
      </c>
      <c r="U981">
        <v>1</v>
      </c>
      <c r="V981">
        <v>8</v>
      </c>
      <c r="W981">
        <v>3</v>
      </c>
      <c r="X981">
        <v>6</v>
      </c>
      <c r="Y981">
        <v>12</v>
      </c>
      <c r="Z981">
        <v>28</v>
      </c>
      <c r="AA981">
        <v>52</v>
      </c>
      <c r="AB981" s="9">
        <f>Weights!$M$2*500</f>
        <v>5.2494744198695003</v>
      </c>
      <c r="AC981" s="12">
        <f>0.00141*Batters__No_Defense[[#This Row],[Speed]]</f>
        <v>1.128E-2</v>
      </c>
      <c r="AD981" s="12">
        <f>0.0030965+0.000674*Batters__No_Defense[[#This Row],[Steal Rate]]</f>
        <v>5.1184999999999998E-3</v>
      </c>
      <c r="AE981" s="12">
        <f>IF(Batters__No_Defense[[#This Row],[Stealing]]&lt;=70,0.2431566+0.0062958*Batters__No_Defense[[#This Row],[Stealing]],0.2431566+0.0062958*70+0.00065059*(Batters__No_Defense[[#This Row],[Stealing]]-70))</f>
        <v>0.2809314</v>
      </c>
      <c r="AF981" s="12">
        <f>1-Batters__No_Defense[[#This Row],[SB Rate]]</f>
        <v>0.71906859999999995</v>
      </c>
      <c r="AG981" s="9">
        <f>(-0.00357+0.00006282*Batters__No_Defense[[#This Row],[Baserunning]])*500</f>
        <v>-1.40808</v>
      </c>
      <c r="AH981" s="12">
        <f>MAX(IF(Batters__No_Defense[[#This Row],[Eye vL]]&lt;=80,-0.01501+0.001499*Batters__No_Defense[[#This Row],[Eye vL]],-0.01501+0.001499*80+0.0007293*(Batters__No_Defense[[#This Row],[Eye vL]]-80)),0.001)</f>
        <v>1E-3</v>
      </c>
      <c r="AI981" s="9">
        <f>Batters__No_Defense[[#This Row],[BB vL Rate]]*(500-Batters__No_Defense[[#This Row],[HP/500]])</f>
        <v>0.4947505255801305</v>
      </c>
      <c r="AJ9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1" s="9">
        <f>Batters__No_Defense[[#This Row],[SO vL Rate]]*(500-Batters__No_Defense[[#This Row],[HP/500]]-Batters__No_Defense[[#This Row],[BB vL/500]])</f>
        <v>146.53023030963234</v>
      </c>
      <c r="AL981" s="12">
        <f>IF(Batters__No_Defense[[#This Row],[Power vL]]&lt;=60,0.0004046*Batters__No_Defense[[#This Row],[Power vL]],0.0004046*60+0.001093*(Batters__No_Defense[[#This Row],[Power vL]]-60))</f>
        <v>8.0920000000000005E-4</v>
      </c>
      <c r="AM981" s="9">
        <f>Batters__No_Defense[[#This Row],[HR vL Rate]]*(500-Batters__No_Defense[[#This Row],[HP/500]]+Batters__No_Defense[[#This Row],[BB vL/500]])</f>
        <v>0.40075247742474107</v>
      </c>
      <c r="AN981" s="9">
        <f>500-Batters__No_Defense[[#This Row],[HP/500]]-Batters__No_Defense[[#This Row],[BB vL/500]]-Batters__No_Defense[[#This Row],[SO vL/500]]-Batters__No_Defense[[#This Row],[HR vL/500]]</f>
        <v>347.32479226749325</v>
      </c>
      <c r="AO9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1" s="9">
        <f>Batters__No_Defense[[#This Row],[BIP vL/500]]*Batters__No_Defense[[#This Row],[BABIPvL]]</f>
        <v>72.676254017845437</v>
      </c>
      <c r="AQ9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1" s="9">
        <f>Batters__No_Defense[[#This Row],[HIP vL/500]]*Batters__No_Defense[[#This Row],[XBH vL Rate]]</f>
        <v>4.3437724911418005</v>
      </c>
      <c r="AS981" s="9">
        <f>Batters__No_Defense[[#This Row],[XBH vL/500]]*Batters__No_Defense[[#This Row],[3B Rate]]</f>
        <v>4.8997753700079513E-2</v>
      </c>
      <c r="AT981" s="9">
        <f>Batters__No_Defense[[#This Row],[XBH vL/500]]-Batters__No_Defense[[#This Row],[3B vL/500]]</f>
        <v>4.2947747374417213</v>
      </c>
      <c r="AU981" s="9">
        <f>Batters__No_Defense[[#This Row],[HIP vL/500]]-Batters__No_Defense[[#This Row],[XBH vL/500]]</f>
        <v>68.332481526703631</v>
      </c>
      <c r="AV981" s="9">
        <f>Batters__No_Defense[[#This Row],[1B vL/500]]+Batters__No_Defense[[#This Row],[2B vL/500]]+Batters__No_Defense[[#This Row],[3B vL/500]]+Batters__No_Defense[[#This Row],[HR vL/500]]</f>
        <v>73.077006495270183</v>
      </c>
      <c r="AW981" s="9">
        <f>500-Batters__No_Defense[[#This Row],[HP/500]]-Batters__No_Defense[[#This Row],[BB vL/500]]</f>
        <v>494.25577505455038</v>
      </c>
      <c r="AX981" s="9">
        <f>Batters__No_Defense[[#This Row],[BB vL/500]]+Batters__No_Defense[[#This Row],[HP/500]]+Batters__No_Defense[[#This Row],[1B vL/500]]</f>
        <v>74.076706472153262</v>
      </c>
      <c r="AY981" s="9">
        <f>Batters__No_Defense[[#This Row],[SBO vL/500]]*Batters__No_Defense[[#This Row],[SBA Rate]]</f>
        <v>0.37916162207771648</v>
      </c>
      <c r="AZ981" s="9">
        <f>Batters__No_Defense[[#This Row],[SB Rate]]*Batters__No_Defense[[#This Row],[SBA vL/500]]</f>
        <v>0.1065184053165638</v>
      </c>
      <c r="BA981" s="9">
        <f>Batters__No_Defense[[#This Row],[SBA vL/500]]-Batters__No_Defense[[#This Row],[SB vL/500]]</f>
        <v>0.27264321676115266</v>
      </c>
      <c r="BB981" s="12">
        <f>MAX(IF(Batters__No_Defense[[#This Row],[Eye vR]]&lt;=80,-0.01501+0.001499*Batters__No_Defense[[#This Row],[Eye vR]],-0.01501+0.001499*80+0.0007293*(Batters__No_Defense[[#This Row],[Eye vR]]-80)),0.001)</f>
        <v>1E-3</v>
      </c>
      <c r="BC981" s="9">
        <f>Batters__No_Defense[[#This Row],[BB vR Rate]]*(500-Batters__No_Defense[[#This Row],[HP/500]])</f>
        <v>0.4947505255801305</v>
      </c>
      <c r="BD9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1" s="9">
        <f>Batters__No_Defense[[#This Row],[SO vR Rate]]*(500-Batters__No_Defense[[#This Row],[HP/500]]-Batters__No_Defense[[#This Row],[BB vR/500]])</f>
        <v>146.53023030963234</v>
      </c>
      <c r="BF981" s="12">
        <f>IF(Batters__No_Defense[[#This Row],[Power vR]]&lt;=60,0.0004046*Batters__No_Defense[[#This Row],[Power vR]],0.0004046*60+0.001093*(Batters__No_Defense[[#This Row],[Power vR]]-60))</f>
        <v>8.0920000000000005E-4</v>
      </c>
      <c r="BG981" s="9">
        <f>Batters__No_Defense[[#This Row],[HR vR Rate]]*(500-Batters__No_Defense[[#This Row],[HP/500]]+Batters__No_Defense[[#This Row],[BB vR/500]])</f>
        <v>0.40075247742474107</v>
      </c>
      <c r="BH981" s="9">
        <f>500-Batters__No_Defense[[#This Row],[HP/500]]-Batters__No_Defense[[#This Row],[BB vR/500]]-Batters__No_Defense[[#This Row],[SO vR/500]]-Batters__No_Defense[[#This Row],[HR vR/500]]</f>
        <v>347.32479226749325</v>
      </c>
      <c r="BI98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1" s="9">
        <f>Batters__No_Defense[[#This Row],[BIP vR/500]]*Batters__No_Defense[[#This Row],[BABIPvR]]</f>
        <v>72.676254017845437</v>
      </c>
      <c r="BK981" s="9">
        <f>IF(Batters__No_Defense[[#This Row],[Gap vR]]&lt;=100,0.0526501+0.0023729*Batters__No_Defense[[#This Row],[Gap vR]],0.0526501+0.0023729*100+0.0009063*(Batters__No_Defense[[#This Row],[Gap vR]]-100))</f>
        <v>5.73959E-2</v>
      </c>
      <c r="BL981" s="9">
        <f>Batters__No_Defense[[#This Row],[HIP vR/500]]*Batters__No_Defense[[#This Row],[XBH vR Rate]]</f>
        <v>4.1713190079828548</v>
      </c>
      <c r="BM981" s="9">
        <f>Batters__No_Defense[[#This Row],[XBH vR/500]]*Batters__No_Defense[[#This Row],[3B Rate]]</f>
        <v>4.7052478410046603E-2</v>
      </c>
      <c r="BN981" s="9">
        <f>Batters__No_Defense[[#This Row],[XBH vR/500]]-Batters__No_Defense[[#This Row],[3B vR/500]]</f>
        <v>4.1242665295728083</v>
      </c>
      <c r="BO981" s="9">
        <f>Batters__No_Defense[[#This Row],[HIP vR/500]]-Batters__No_Defense[[#This Row],[XBH vR/500]]</f>
        <v>68.504935009862578</v>
      </c>
      <c r="BP981" s="9">
        <f>Batters__No_Defense[[#This Row],[1B vR/500]]+Batters__No_Defense[[#This Row],[2B vR/500]]+Batters__No_Defense[[#This Row],[3B vR/500]]+Batters__No_Defense[[#This Row],[HR vR/500]]</f>
        <v>73.077006495270183</v>
      </c>
      <c r="BQ981" s="9">
        <f>500-Batters__No_Defense[[#This Row],[HP/500]]-Batters__No_Defense[[#This Row],[BB vR/500]]</f>
        <v>494.25577505455038</v>
      </c>
      <c r="BR981" s="9">
        <f>Batters__No_Defense[[#This Row],[BB vR/500]]+Batters__No_Defense[[#This Row],[HP/500]]+Batters__No_Defense[[#This Row],[1B vR/500]]</f>
        <v>74.249159955312209</v>
      </c>
      <c r="BS981" s="9">
        <f>Batters__No_Defense[[#This Row],[SBO vR/500]]*Batters__No_Defense[[#This Row],[SBA Rate]]</f>
        <v>0.38004432523126552</v>
      </c>
      <c r="BT981" s="9">
        <f>Batters__No_Defense[[#This Row],[SB Rate]]*Batters__No_Defense[[#This Row],[SBA vR/500]]</f>
        <v>0.10676638434927474</v>
      </c>
      <c r="BU981" s="9">
        <f>Batters__No_Defense[[#This Row],[SBA vL/500]]-Batters__No_Defense[[#This Row],[SB vR/500]]</f>
        <v>0.27239523772844176</v>
      </c>
      <c r="BV981" s="12">
        <f>Weights!$C$2*Batters__No_Defense[[#This Row],[BB vR Rate]]+Weights!$C$3*Batters__No_Defense[[#This Row],[BB vL Rate]]</f>
        <v>1E-3</v>
      </c>
      <c r="BW981" s="9">
        <f>Batters__No_Defense[[#This Row],[BB rate]]*(500-Batters__No_Defense[[#This Row],[HP/500]])</f>
        <v>0.4947505255801305</v>
      </c>
      <c r="BX981" s="12">
        <f>Weights!$C$2*Batters__No_Defense[[#This Row],[SO vR Rate]]+Weights!$C$3*Batters__No_Defense[[#This Row],[SO vL Rate]]</f>
        <v>0.29646639999999991</v>
      </c>
      <c r="BY981" s="9">
        <f>Batters__No_Defense[[#This Row],[SO rate]]*(500-Batters__No_Defense[[#This Row],[BB/500]]-Batters__No_Defense[[#This Row],[HP/500]])</f>
        <v>146.53023030963232</v>
      </c>
      <c r="BZ981" s="12">
        <f>Weights!$C$2*Batters__No_Defense[[#This Row],[HR vR Rate]]+Weights!$C$3*Batters__No_Defense[[#This Row],[HR vL Rate]]</f>
        <v>8.0920000000000005E-4</v>
      </c>
      <c r="CA981" s="9">
        <f>Batters__No_Defense[[#This Row],[HR rate]]*(500-Batters__No_Defense[[#This Row],[BB/500]]-Batters__No_Defense[[#This Row],[HP/500]])</f>
        <v>0.39995177317414221</v>
      </c>
      <c r="CB981" s="9">
        <f>(500-Batters__No_Defense[[#This Row],[BB/500]]-Batters__No_Defense[[#This Row],[HP/500]]-Batters__No_Defense[[#This Row],[SO/500]]-Batters__No_Defense[[#This Row],[HR/500]])</f>
        <v>347.3255929717439</v>
      </c>
      <c r="CC981" s="9">
        <f>Weights!$C$2*Batters__No_Defense[[#This Row],[BABIPvR]]+Weights!$C$3*Batters__No_Defense[[#This Row],[BABIPvL]]</f>
        <v>0.20924580000000001</v>
      </c>
      <c r="CD981" s="9">
        <f>Batters__No_Defense[[#This Row],[BABIP ovr]]*Batters__No_Defense[[#This Row],[BIP/500]]</f>
        <v>72.676421561846936</v>
      </c>
      <c r="CE981" s="9">
        <f>Weights!$C$2*Batters__No_Defense[[#This Row],[XBH vR Rate]]+Weights!$C$3*Batters__No_Defense[[#This Row],[XBH vL Rate]]</f>
        <v>5.8003576939849526E-2</v>
      </c>
      <c r="CF981" s="9">
        <f>Batters__No_Defense[[#This Row],[XBH Rate]]*Batters__No_Defense[[#This Row],[HIP/500]]</f>
        <v>4.2154924097755275</v>
      </c>
      <c r="CG981" s="9">
        <f>Batters__No_Defense[[#This Row],[XBH/500]]*Batters__No_Defense[[#This Row],[3B Rate]]</f>
        <v>4.7550754382267954E-2</v>
      </c>
      <c r="CH981" s="9">
        <f>Batters__No_Defense[[#This Row],[XBH/500]]-Batters__No_Defense[[#This Row],[3B/500]]</f>
        <v>4.1679416553932596</v>
      </c>
      <c r="CI981" s="9">
        <f>Batters__No_Defense[[#This Row],[HIP/500]]-Batters__No_Defense[[#This Row],[XBH/500]]</f>
        <v>68.460929152071415</v>
      </c>
      <c r="CJ981" s="9">
        <f>Batters__No_Defense[[#This Row],[HIP/500]]+Batters__No_Defense[[#This Row],[HR/500]]</f>
        <v>73.076373335021074</v>
      </c>
      <c r="CK981" s="9">
        <f>500-Batters__No_Defense[[#This Row],[BB/500]]-Batters__No_Defense[[#This Row],[HP/500]]</f>
        <v>494.25577505455038</v>
      </c>
      <c r="CL981" s="9">
        <f>Batters__No_Defense[[#This Row],[BB/500]]+Batters__No_Defense[[#This Row],[HP/500]]+Batters__No_Defense[[#This Row],[1B/500]]</f>
        <v>74.205154097521046</v>
      </c>
      <c r="CM981" s="9">
        <f>Batters__No_Defense[[#This Row],[SBO/500]]*Batters__No_Defense[[#This Row],[SBA Rate]]</f>
        <v>0.37981908124816144</v>
      </c>
      <c r="CN981" s="9">
        <f>Batters__No_Defense[[#This Row],[SBA/500]]*Batters__No_Defense[[#This Row],[SB Rate]]</f>
        <v>0.10670310624175974</v>
      </c>
      <c r="CO981" s="9">
        <f>Batters__No_Defense[[#This Row],[SBA/500]]-Batters__No_Defense[[#This Row],[SB/500]]</f>
        <v>0.27311597500640172</v>
      </c>
      <c r="CP981" s="9">
        <f>(Batters__No_Defense[[#This Row],[HP/500]]/2+Batters__No_Defense[[#This Row],[BB vL/500]]+Batters__No_Defense[[#This Row],[H vL/500]])/500</f>
        <v>0.15239298846157012</v>
      </c>
      <c r="CQ981" s="9">
        <f>(Batters__No_Defense[[#This Row],[HP/500]]/2+Batters__No_Defense[[#This Row],[BB vR/500]]+Batters__No_Defense[[#This Row],[H vR/500]])/500</f>
        <v>0.15239298846157012</v>
      </c>
      <c r="CR981" s="9">
        <f>(Batters__No_Defense[[#This Row],[HP/500]]+Batters__No_Defense[[#This Row],[BB/500]]+Batters__No_Defense[[#This Row],[H/500]])/500</f>
        <v>0.15764119656094142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067082926151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205275777349</v>
      </c>
      <c r="CV981" s="9">
        <f>((Batters__No_Defense[[#This Row],[wOBA vL]]-Weights!$J$11)/Weights!$J$10)*500</f>
        <v>-100.15944680075833</v>
      </c>
      <c r="CW981" s="9">
        <f>((Batters__No_Defense[[#This Row],[wOBA vR]]-Weights!$J$11)/Weights!$J$10)*500</f>
        <v>-100.21476088976682</v>
      </c>
      <c r="CX981" s="9">
        <f>((Batters__No_Defense[[#This Row],[wOBA]]-Weights!$J$11)/Weights!$J$10)*500</f>
        <v>-96.321000045683704</v>
      </c>
      <c r="CY981" s="15">
        <f>MAX(0,(Batters__No_Defense[[#This Row],[SB vL/500]]*Weights!$J$8+Batters__No_Defense[[#This Row],[CS vL/500]]*Weights!$J$9))</f>
        <v>0</v>
      </c>
      <c r="CZ981" s="15">
        <f>MAX(0,(Batters__No_Defense[[#This Row],[SB vR/500]]*Weights!$J$8+Batters__No_Defense[[#This Row],[CS vR/500]]*Weights!$J$9))</f>
        <v>0</v>
      </c>
      <c r="DA981" s="15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8.2905127049320466</v>
      </c>
      <c r="DC981" s="9">
        <f>(Batters__No_Defense[[#This Row],[wRAA vR/500]]+Batters__No_Defense[[#This Row],[wSB vR/500]]+(Batters__No_Defense[[#This Row],[UBR/500]]*Weights!$C$2))/Weights!$J$15</f>
        <v>-8.3517267594074784</v>
      </c>
      <c r="DD981" s="9">
        <f>(Batters__No_Defense[[#This Row],[wRAA/500]]+Batters__No_Defense[[#This Row],[wSB/500]]+Batters__No_Defense[[#This Row],[UBR/500]])/Weights!$J$15</f>
        <v>-8.0603246764866761</v>
      </c>
      <c r="DE981" s="15">
        <f>_xlfn.RANK.EQ(Batters__No_Defense[[#This Row],[oWAA vL/500]],Batters__No_Defense[oWAA vL/500],0)</f>
        <v>948</v>
      </c>
      <c r="DF981" s="15">
        <f>_xlfn.RANK.EQ(Batters__No_Defense[[#This Row],[oWAA vR/500]],Batters__No_Defense[oWAA vR/500],0)</f>
        <v>984</v>
      </c>
      <c r="DG981" s="15">
        <f>_xlfn.RANK.EQ(Batters__No_Defense[[#This Row],[oWAA/500]],Batters__No_Defense[oWAA/500],0)</f>
        <v>980</v>
      </c>
    </row>
    <row r="982" spans="1:111" x14ac:dyDescent="0.25">
      <c r="A982" s="15" t="s">
        <v>7047</v>
      </c>
      <c r="B982">
        <v>70370</v>
      </c>
      <c r="C982">
        <v>47</v>
      </c>
      <c r="D982" s="15" t="s">
        <v>3</v>
      </c>
      <c r="E982">
        <v>2</v>
      </c>
      <c r="F982">
        <v>1</v>
      </c>
      <c r="G982">
        <v>2</v>
      </c>
      <c r="H982">
        <v>1</v>
      </c>
      <c r="I982">
        <v>1</v>
      </c>
      <c r="J982">
        <v>3</v>
      </c>
      <c r="K982">
        <v>2</v>
      </c>
      <c r="L982">
        <v>1</v>
      </c>
      <c r="M982">
        <v>2</v>
      </c>
      <c r="N982">
        <v>1</v>
      </c>
      <c r="O982">
        <v>1</v>
      </c>
      <c r="P982">
        <v>3</v>
      </c>
      <c r="Q982">
        <v>3</v>
      </c>
      <c r="R982">
        <v>2</v>
      </c>
      <c r="S982">
        <v>3</v>
      </c>
      <c r="T982">
        <v>1</v>
      </c>
      <c r="U982">
        <v>1</v>
      </c>
      <c r="V982">
        <v>10</v>
      </c>
      <c r="W982">
        <v>7</v>
      </c>
      <c r="X982">
        <v>7</v>
      </c>
      <c r="Y982">
        <v>13</v>
      </c>
      <c r="Z982">
        <v>30</v>
      </c>
      <c r="AA982">
        <v>34</v>
      </c>
      <c r="AB982" s="9">
        <f>Weights!$M$2*500</f>
        <v>5.2494744198695003</v>
      </c>
      <c r="AC982" s="12">
        <f>0.00141*Batters__No_Defense[[#This Row],[Speed]]</f>
        <v>1.41E-2</v>
      </c>
      <c r="AD982" s="12">
        <f>0.0030965+0.000674*Batters__No_Defense[[#This Row],[Steal Rate]]</f>
        <v>7.8145000000000003E-3</v>
      </c>
      <c r="AE98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982" s="12">
        <f>1-Batters__No_Defense[[#This Row],[SB Rate]]</f>
        <v>0.71277279999999998</v>
      </c>
      <c r="AG982" s="9">
        <f>(-0.00357+0.00006282*Batters__No_Defense[[#This Row],[Baserunning]])*500</f>
        <v>-1.3766700000000001</v>
      </c>
      <c r="AH982" s="12">
        <f>MAX(IF(Batters__No_Defense[[#This Row],[Eye vL]]&lt;=80,-0.01501+0.001499*Batters__No_Defense[[#This Row],[Eye vL]],-0.01501+0.001499*80+0.0007293*(Batters__No_Defense[[#This Row],[Eye vL]]-80)),0.001)</f>
        <v>1E-3</v>
      </c>
      <c r="AI982" s="9">
        <f>Batters__No_Defense[[#This Row],[BB vL Rate]]*(500-Batters__No_Defense[[#This Row],[HP/500]])</f>
        <v>0.4947505255801305</v>
      </c>
      <c r="AJ9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2" s="9">
        <f>Batters__No_Defense[[#This Row],[SO vL Rate]]*(500-Batters__No_Defense[[#This Row],[HP/500]]-Batters__No_Defense[[#This Row],[BB vL/500]])</f>
        <v>146.53023030963234</v>
      </c>
      <c r="AL982" s="12">
        <f>IF(Batters__No_Defense[[#This Row],[Power vL]]&lt;=60,0.0004046*Batters__No_Defense[[#This Row],[Power vL]],0.0004046*60+0.001093*(Batters__No_Defense[[#This Row],[Power vL]]-60))</f>
        <v>4.0460000000000002E-4</v>
      </c>
      <c r="AM982" s="9">
        <f>Batters__No_Defense[[#This Row],[HR vL Rate]]*(500-Batters__No_Defense[[#This Row],[HP/500]]+Batters__No_Defense[[#This Row],[BB vL/500]])</f>
        <v>0.20037623871237054</v>
      </c>
      <c r="AN982" s="9">
        <f>500-Batters__No_Defense[[#This Row],[HP/500]]-Batters__No_Defense[[#This Row],[BB vL/500]]-Batters__No_Defense[[#This Row],[SO vL/500]]-Batters__No_Defense[[#This Row],[HR vL/500]]</f>
        <v>347.52516850620566</v>
      </c>
      <c r="AO98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2" s="9">
        <f>Batters__No_Defense[[#This Row],[BIP vL/500]]*Batters__No_Defense[[#This Row],[BABIPvL]]</f>
        <v>72.718181904215811</v>
      </c>
      <c r="AQ982" s="9">
        <f>IF(Batters__No_Defense[[#This Row],[Gap vL]]&lt;=100,0.0526501+0.0023729*Batters__No_Defense[[#This Row],[Gap vL]],0.0526501+0.0023729*100+0.0009063*(Batters__No_Defense[[#This Row],[Gap vL]]-100))</f>
        <v>5.73959E-2</v>
      </c>
      <c r="AR982" s="9">
        <f>Batters__No_Defense[[#This Row],[HIP vL/500]]*Batters__No_Defense[[#This Row],[XBH vL Rate]]</f>
        <v>4.1737254967561803</v>
      </c>
      <c r="AS982" s="9">
        <f>Batters__No_Defense[[#This Row],[XBH vL/500]]*Batters__No_Defense[[#This Row],[3B Rate]]</f>
        <v>5.8849529504262144E-2</v>
      </c>
      <c r="AT982" s="9">
        <f>Batters__No_Defense[[#This Row],[XBH vL/500]]-Batters__No_Defense[[#This Row],[3B vL/500]]</f>
        <v>4.1148759672519182</v>
      </c>
      <c r="AU982" s="9">
        <f>Batters__No_Defense[[#This Row],[HIP vL/500]]-Batters__No_Defense[[#This Row],[XBH vL/500]]</f>
        <v>68.544456407459634</v>
      </c>
      <c r="AV982" s="9">
        <f>Batters__No_Defense[[#This Row],[1B vL/500]]+Batters__No_Defense[[#This Row],[2B vL/500]]+Batters__No_Defense[[#This Row],[3B vL/500]]+Batters__No_Defense[[#This Row],[HR vL/500]]</f>
        <v>72.918558142928177</v>
      </c>
      <c r="AW982" s="9">
        <f>500-Batters__No_Defense[[#This Row],[HP/500]]-Batters__No_Defense[[#This Row],[BB vL/500]]</f>
        <v>494.25577505455038</v>
      </c>
      <c r="AX982" s="9">
        <f>Batters__No_Defense[[#This Row],[BB vL/500]]+Batters__No_Defense[[#This Row],[HP/500]]+Batters__No_Defense[[#This Row],[1B vL/500]]</f>
        <v>74.288681352909265</v>
      </c>
      <c r="AY982" s="9">
        <f>Batters__No_Defense[[#This Row],[SBO vL/500]]*Batters__No_Defense[[#This Row],[SBA Rate]]</f>
        <v>0.58052890043230942</v>
      </c>
      <c r="AZ982" s="9">
        <f>Batters__No_Defense[[#This Row],[SB Rate]]*Batters__No_Defense[[#This Row],[SBA vL/500]]</f>
        <v>0.16674369059025104</v>
      </c>
      <c r="BA982" s="9">
        <f>Batters__No_Defense[[#This Row],[SBA vL/500]]-Batters__No_Defense[[#This Row],[SB vL/500]]</f>
        <v>0.41378520984205835</v>
      </c>
      <c r="BB982" s="12">
        <f>MAX(IF(Batters__No_Defense[[#This Row],[Eye vR]]&lt;=80,-0.01501+0.001499*Batters__No_Defense[[#This Row],[Eye vR]],-0.01501+0.001499*80+0.0007293*(Batters__No_Defense[[#This Row],[Eye vR]]-80)),0.001)</f>
        <v>1E-3</v>
      </c>
      <c r="BC982" s="9">
        <f>Batters__No_Defense[[#This Row],[BB vR Rate]]*(500-Batters__No_Defense[[#This Row],[HP/500]])</f>
        <v>0.4947505255801305</v>
      </c>
      <c r="BD9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2" s="9">
        <f>Batters__No_Defense[[#This Row],[SO vR Rate]]*(500-Batters__No_Defense[[#This Row],[HP/500]]-Batters__No_Defense[[#This Row],[BB vR/500]])</f>
        <v>146.53023030963234</v>
      </c>
      <c r="BF982" s="12">
        <f>IF(Batters__No_Defense[[#This Row],[Power vR]]&lt;=60,0.0004046*Batters__No_Defense[[#This Row],[Power vR]],0.0004046*60+0.001093*(Batters__No_Defense[[#This Row],[Power vR]]-60))</f>
        <v>8.0920000000000005E-4</v>
      </c>
      <c r="BG982" s="9">
        <f>Batters__No_Defense[[#This Row],[HR vR Rate]]*(500-Batters__No_Defense[[#This Row],[HP/500]]+Batters__No_Defense[[#This Row],[BB vR/500]])</f>
        <v>0.40075247742474107</v>
      </c>
      <c r="BH982" s="9">
        <f>500-Batters__No_Defense[[#This Row],[HP/500]]-Batters__No_Defense[[#This Row],[BB vR/500]]-Batters__No_Defense[[#This Row],[SO vR/500]]-Batters__No_Defense[[#This Row],[HR vR/500]]</f>
        <v>347.32479226749325</v>
      </c>
      <c r="BI98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2" s="9">
        <f>Batters__No_Defense[[#This Row],[BIP vR/500]]*Batters__No_Defense[[#This Row],[BABIPvR]]</f>
        <v>72.676254017845437</v>
      </c>
      <c r="BK98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2" s="9">
        <f>Batters__No_Defense[[#This Row],[HIP vR/500]]*Batters__No_Defense[[#This Row],[XBH vR Rate]]</f>
        <v>4.3437724911418005</v>
      </c>
      <c r="BM982" s="9">
        <f>Batters__No_Defense[[#This Row],[XBH vR/500]]*Batters__No_Defense[[#This Row],[3B Rate]]</f>
        <v>6.1247192125099388E-2</v>
      </c>
      <c r="BN982" s="9">
        <f>Batters__No_Defense[[#This Row],[XBH vR/500]]-Batters__No_Defense[[#This Row],[3B vR/500]]</f>
        <v>4.2825252990167009</v>
      </c>
      <c r="BO982" s="9">
        <f>Batters__No_Defense[[#This Row],[HIP vR/500]]-Batters__No_Defense[[#This Row],[XBH vR/500]]</f>
        <v>68.332481526703631</v>
      </c>
      <c r="BP982" s="9">
        <f>Batters__No_Defense[[#This Row],[1B vR/500]]+Batters__No_Defense[[#This Row],[2B vR/500]]+Batters__No_Defense[[#This Row],[3B vR/500]]+Batters__No_Defense[[#This Row],[HR vR/500]]</f>
        <v>73.077006495270169</v>
      </c>
      <c r="BQ982" s="9">
        <f>500-Batters__No_Defense[[#This Row],[HP/500]]-Batters__No_Defense[[#This Row],[BB vR/500]]</f>
        <v>494.25577505455038</v>
      </c>
      <c r="BR982" s="9">
        <f>Batters__No_Defense[[#This Row],[BB vR/500]]+Batters__No_Defense[[#This Row],[HP/500]]+Batters__No_Defense[[#This Row],[1B vR/500]]</f>
        <v>74.076706472153262</v>
      </c>
      <c r="BS982" s="9">
        <f>Batters__No_Defense[[#This Row],[SBO vR/500]]*Batters__No_Defense[[#This Row],[SBA Rate]]</f>
        <v>0.57887242272664163</v>
      </c>
      <c r="BT982" s="9">
        <f>Batters__No_Defense[[#This Row],[SB Rate]]*Batters__No_Defense[[#This Row],[SBA vR/500]]</f>
        <v>0.16626790513698966</v>
      </c>
      <c r="BU982" s="9">
        <f>Batters__No_Defense[[#This Row],[SBA vL/500]]-Batters__No_Defense[[#This Row],[SB vR/500]]</f>
        <v>0.41426099529531979</v>
      </c>
      <c r="BV982" s="12">
        <f>Weights!$C$2*Batters__No_Defense[[#This Row],[BB vR Rate]]+Weights!$C$3*Batters__No_Defense[[#This Row],[BB vL Rate]]</f>
        <v>1E-3</v>
      </c>
      <c r="BW982" s="9">
        <f>Batters__No_Defense[[#This Row],[BB rate]]*(500-Batters__No_Defense[[#This Row],[HP/500]])</f>
        <v>0.4947505255801305</v>
      </c>
      <c r="BX982" s="12">
        <f>Weights!$C$2*Batters__No_Defense[[#This Row],[SO vR Rate]]+Weights!$C$3*Batters__No_Defense[[#This Row],[SO vL Rate]]</f>
        <v>0.29646639999999991</v>
      </c>
      <c r="BY982" s="9">
        <f>Batters__No_Defense[[#This Row],[SO rate]]*(500-Batters__No_Defense[[#This Row],[BB/500]]-Batters__No_Defense[[#This Row],[HP/500]])</f>
        <v>146.53023030963232</v>
      </c>
      <c r="BZ982" s="12">
        <f>Weights!$C$2*Batters__No_Defense[[#This Row],[HR vR Rate]]+Weights!$C$3*Batters__No_Defense[[#This Row],[HR vL Rate]]</f>
        <v>7.0558581909767847E-4</v>
      </c>
      <c r="CA982" s="9">
        <f>Batters__No_Defense[[#This Row],[HR rate]]*(500-Batters__No_Defense[[#This Row],[BB/500]]-Batters__No_Defense[[#This Row],[HP/500]])</f>
        <v>0.34873986588562284</v>
      </c>
      <c r="CB982" s="9">
        <f>(500-Batters__No_Defense[[#This Row],[BB/500]]-Batters__No_Defense[[#This Row],[HP/500]]-Batters__No_Defense[[#This Row],[SO/500]]-Batters__No_Defense[[#This Row],[HR/500]])</f>
        <v>347.37680487903242</v>
      </c>
      <c r="CC982" s="9">
        <f>Weights!$C$2*Batters__No_Defense[[#This Row],[BABIPvR]]+Weights!$C$3*Batters__No_Defense[[#This Row],[BABIPvL]]</f>
        <v>0.20924580000000001</v>
      </c>
      <c r="CD982" s="9">
        <f>Batters__No_Defense[[#This Row],[BABIP ovr]]*Batters__No_Defense[[#This Row],[BIP/500]]</f>
        <v>72.687137438357041</v>
      </c>
      <c r="CE982" s="9">
        <f>Weights!$C$2*Batters__No_Defense[[#This Row],[XBH vR Rate]]+Weights!$C$3*Batters__No_Defense[[#This Row],[XBH vL Rate]]</f>
        <v>5.9161123060150464E-2</v>
      </c>
      <c r="CF982" s="9">
        <f>Batters__No_Defense[[#This Row],[XBH Rate]]*Batters__No_Defense[[#This Row],[HIP/500]]</f>
        <v>4.3002526828807106</v>
      </c>
      <c r="CG982" s="9">
        <f>Batters__No_Defense[[#This Row],[XBH/500]]*Batters__No_Defense[[#This Row],[3B Rate]]</f>
        <v>6.0633562828618016E-2</v>
      </c>
      <c r="CH982" s="9">
        <f>Batters__No_Defense[[#This Row],[XBH/500]]-Batters__No_Defense[[#This Row],[3B/500]]</f>
        <v>4.239619120052093</v>
      </c>
      <c r="CI982" s="9">
        <f>Batters__No_Defense[[#This Row],[HIP/500]]-Batters__No_Defense[[#This Row],[XBH/500]]</f>
        <v>68.386884755476331</v>
      </c>
      <c r="CJ982" s="9">
        <f>Batters__No_Defense[[#This Row],[HIP/500]]+Batters__No_Defense[[#This Row],[HR/500]]</f>
        <v>73.035877304242661</v>
      </c>
      <c r="CK982" s="9">
        <f>500-Batters__No_Defense[[#This Row],[BB/500]]-Batters__No_Defense[[#This Row],[HP/500]]</f>
        <v>494.25577505455038</v>
      </c>
      <c r="CL982" s="9">
        <f>Batters__No_Defense[[#This Row],[BB/500]]+Batters__No_Defense[[#This Row],[HP/500]]+Batters__No_Defense[[#This Row],[1B/500]]</f>
        <v>74.131109700925961</v>
      </c>
      <c r="CM982" s="9">
        <f>Batters__No_Defense[[#This Row],[SBO/500]]*Batters__No_Defense[[#This Row],[SBA Rate]]</f>
        <v>0.57929755675788597</v>
      </c>
      <c r="CN982" s="9">
        <f>Batters__No_Defense[[#This Row],[SBA/500]]*Batters__No_Defense[[#This Row],[SB Rate]]</f>
        <v>0.16639001519440869</v>
      </c>
      <c r="CO982" s="9">
        <f>Batters__No_Defense[[#This Row],[SBA/500]]-Batters__No_Defense[[#This Row],[SB/500]]</f>
        <v>0.41290754156347731</v>
      </c>
      <c r="CP982" s="9">
        <f>(Batters__No_Defense[[#This Row],[HP/500]]/2+Batters__No_Defense[[#This Row],[BB vL/500]]+Batters__No_Defense[[#This Row],[H vL/500]])/500</f>
        <v>0.15207609175688611</v>
      </c>
      <c r="CQ982" s="9">
        <f>(Batters__No_Defense[[#This Row],[HP/500]]/2+Batters__No_Defense[[#This Row],[BB vR/500]]+Batters__No_Defense[[#This Row],[H vR/500]])/500</f>
        <v>0.15239298846157009</v>
      </c>
      <c r="CR982" s="9">
        <f>(Batters__No_Defense[[#This Row],[HP/500]]+Batters__No_Defense[[#This Row],[BB/500]]+Batters__No_Defense[[#This Row],[H/500]])/500</f>
        <v>0.15756020449938457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982" s="9">
        <f>((Batters__No_Defense[[#This Row],[wOBA vL]]-Weights!$J$11)/Weights!$J$10)*500</f>
        <v>-100.53744281779079</v>
      </c>
      <c r="CW982" s="9">
        <f>((Batters__No_Defense[[#This Row],[wOBA vR]]-Weights!$J$11)/Weights!$J$10)*500</f>
        <v>-100.15594625504029</v>
      </c>
      <c r="CX982" s="9">
        <f>((Batters__No_Defense[[#This Row],[wOBA]]-Weights!$J$11)/Weights!$J$10)*500</f>
        <v>-96.373875451878234</v>
      </c>
      <c r="CY982" s="15">
        <f>MAX(0,(Batters__No_Defense[[#This Row],[SB vL/500]]*Weights!$J$8+Batters__No_Defense[[#This Row],[CS vL/500]]*Weights!$J$9))</f>
        <v>0</v>
      </c>
      <c r="CZ982" s="15">
        <f>MAX(0,(Batters__No_Defense[[#This Row],[SB vR/500]]*Weights!$J$8+Batters__No_Defense[[#This Row],[CS vR/500]]*Weights!$J$9))</f>
        <v>0</v>
      </c>
      <c r="DA982" s="15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8.3210249637584521</v>
      </c>
      <c r="DC982" s="9">
        <f>(Batters__No_Defense[[#This Row],[wRAA vR/500]]+Batters__No_Defense[[#This Row],[wSB vR/500]]+(Batters__No_Defense[[#This Row],[UBR/500]]*Weights!$C$2))/Weights!$J$15</f>
        <v>-8.34494879515238</v>
      </c>
      <c r="DD982" s="9">
        <f>(Batters__No_Defense[[#This Row],[wRAA/500]]+Batters__No_Defense[[#This Row],[wSB/500]]+Batters__No_Defense[[#This Row],[UBR/500]])/Weights!$J$15</f>
        <v>-8.0620950619559739</v>
      </c>
      <c r="DE982" s="15">
        <f>_xlfn.RANK.EQ(Batters__No_Defense[[#This Row],[oWAA vL/500]],Batters__No_Defense[oWAA vL/500],0)</f>
        <v>1011</v>
      </c>
      <c r="DF982" s="15">
        <f>_xlfn.RANK.EQ(Batters__No_Defense[[#This Row],[oWAA vR/500]],Batters__No_Defense[oWAA vR/500],0)</f>
        <v>969</v>
      </c>
      <c r="DG982" s="15">
        <f>_xlfn.RANK.EQ(Batters__No_Defense[[#This Row],[oWAA/500]],Batters__No_Defense[oWAA/500],0)</f>
        <v>981</v>
      </c>
    </row>
    <row r="983" spans="1:111" x14ac:dyDescent="0.25">
      <c r="A983" s="15" t="s">
        <v>6613</v>
      </c>
      <c r="B983">
        <v>70630</v>
      </c>
      <c r="C983">
        <v>55</v>
      </c>
      <c r="D983" s="15" t="s">
        <v>3</v>
      </c>
      <c r="E983">
        <v>2</v>
      </c>
      <c r="F983">
        <v>1</v>
      </c>
      <c r="G983">
        <v>2</v>
      </c>
      <c r="H983">
        <v>1</v>
      </c>
      <c r="I983">
        <v>1</v>
      </c>
      <c r="J983">
        <v>3</v>
      </c>
      <c r="K983">
        <v>2</v>
      </c>
      <c r="L983">
        <v>1</v>
      </c>
      <c r="M983">
        <v>2</v>
      </c>
      <c r="N983">
        <v>1</v>
      </c>
      <c r="O983">
        <v>1</v>
      </c>
      <c r="P983">
        <v>3</v>
      </c>
      <c r="Q983">
        <v>3</v>
      </c>
      <c r="R983">
        <v>2</v>
      </c>
      <c r="S983">
        <v>3</v>
      </c>
      <c r="T983">
        <v>1</v>
      </c>
      <c r="U983">
        <v>1</v>
      </c>
      <c r="V983">
        <v>9</v>
      </c>
      <c r="W983">
        <v>4</v>
      </c>
      <c r="X983">
        <v>6</v>
      </c>
      <c r="Y983">
        <v>13</v>
      </c>
      <c r="Z983">
        <v>29</v>
      </c>
      <c r="AA983">
        <v>44</v>
      </c>
      <c r="AB983" s="9">
        <f>Weights!$M$2*500</f>
        <v>5.2494744198695003</v>
      </c>
      <c r="AC983" s="12">
        <f>0.00141*Batters__No_Defense[[#This Row],[Speed]]</f>
        <v>1.269E-2</v>
      </c>
      <c r="AD983" s="12">
        <f>0.0030965+0.000674*Batters__No_Defense[[#This Row],[Steal Rate]]</f>
        <v>5.7924999999999999E-3</v>
      </c>
      <c r="AE983" s="12">
        <f>IF(Batters__No_Defense[[#This Row],[Stealing]]&lt;=70,0.2431566+0.0062958*Batters__No_Defense[[#This Row],[Stealing]],0.2431566+0.0062958*70+0.00065059*(Batters__No_Defense[[#This Row],[Stealing]]-70))</f>
        <v>0.2809314</v>
      </c>
      <c r="AF983" s="12">
        <f>1-Batters__No_Defense[[#This Row],[SB Rate]]</f>
        <v>0.71906859999999995</v>
      </c>
      <c r="AG983" s="9">
        <f>(-0.00357+0.00006282*Batters__No_Defense[[#This Row],[Baserunning]])*500</f>
        <v>-1.3766700000000001</v>
      </c>
      <c r="AH983" s="12">
        <f>MAX(IF(Batters__No_Defense[[#This Row],[Eye vL]]&lt;=80,-0.01501+0.001499*Batters__No_Defense[[#This Row],[Eye vL]],-0.01501+0.001499*80+0.0007293*(Batters__No_Defense[[#This Row],[Eye vL]]-80)),0.001)</f>
        <v>1E-3</v>
      </c>
      <c r="AI983" s="9">
        <f>Batters__No_Defense[[#This Row],[BB vL Rate]]*(500-Batters__No_Defense[[#This Row],[HP/500]])</f>
        <v>0.4947505255801305</v>
      </c>
      <c r="AJ9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3" s="9">
        <f>Batters__No_Defense[[#This Row],[SO vL Rate]]*(500-Batters__No_Defense[[#This Row],[HP/500]]-Batters__No_Defense[[#This Row],[BB vL/500]])</f>
        <v>146.53023030963234</v>
      </c>
      <c r="AL983" s="12">
        <f>IF(Batters__No_Defense[[#This Row],[Power vL]]&lt;=60,0.0004046*Batters__No_Defense[[#This Row],[Power vL]],0.0004046*60+0.001093*(Batters__No_Defense[[#This Row],[Power vL]]-60))</f>
        <v>4.0460000000000002E-4</v>
      </c>
      <c r="AM983" s="9">
        <f>Batters__No_Defense[[#This Row],[HR vL Rate]]*(500-Batters__No_Defense[[#This Row],[HP/500]]+Batters__No_Defense[[#This Row],[BB vL/500]])</f>
        <v>0.20037623871237054</v>
      </c>
      <c r="AN983" s="9">
        <f>500-Batters__No_Defense[[#This Row],[HP/500]]-Batters__No_Defense[[#This Row],[BB vL/500]]-Batters__No_Defense[[#This Row],[SO vL/500]]-Batters__No_Defense[[#This Row],[HR vL/500]]</f>
        <v>347.52516850620566</v>
      </c>
      <c r="AO98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3" s="9">
        <f>Batters__No_Defense[[#This Row],[BIP vL/500]]*Batters__No_Defense[[#This Row],[BABIPvL]]</f>
        <v>72.718181904215811</v>
      </c>
      <c r="AQ983" s="9">
        <f>IF(Batters__No_Defense[[#This Row],[Gap vL]]&lt;=100,0.0526501+0.0023729*Batters__No_Defense[[#This Row],[Gap vL]],0.0526501+0.0023729*100+0.0009063*(Batters__No_Defense[[#This Row],[Gap vL]]-100))</f>
        <v>5.73959E-2</v>
      </c>
      <c r="AR983" s="9">
        <f>Batters__No_Defense[[#This Row],[HIP vL/500]]*Batters__No_Defense[[#This Row],[XBH vL Rate]]</f>
        <v>4.1737254967561803</v>
      </c>
      <c r="AS983" s="9">
        <f>Batters__No_Defense[[#This Row],[XBH vL/500]]*Batters__No_Defense[[#This Row],[3B Rate]]</f>
        <v>5.2964576553835928E-2</v>
      </c>
      <c r="AT983" s="9">
        <f>Batters__No_Defense[[#This Row],[XBH vL/500]]-Batters__No_Defense[[#This Row],[3B vL/500]]</f>
        <v>4.1207609202023443</v>
      </c>
      <c r="AU983" s="9">
        <f>Batters__No_Defense[[#This Row],[HIP vL/500]]-Batters__No_Defense[[#This Row],[XBH vL/500]]</f>
        <v>68.544456407459634</v>
      </c>
      <c r="AV983" s="9">
        <f>Batters__No_Defense[[#This Row],[1B vL/500]]+Batters__No_Defense[[#This Row],[2B vL/500]]+Batters__No_Defense[[#This Row],[3B vL/500]]+Batters__No_Defense[[#This Row],[HR vL/500]]</f>
        <v>72.918558142928177</v>
      </c>
      <c r="AW983" s="9">
        <f>500-Batters__No_Defense[[#This Row],[HP/500]]-Batters__No_Defense[[#This Row],[BB vL/500]]</f>
        <v>494.25577505455038</v>
      </c>
      <c r="AX983" s="9">
        <f>Batters__No_Defense[[#This Row],[BB vL/500]]+Batters__No_Defense[[#This Row],[HP/500]]+Batters__No_Defense[[#This Row],[1B vL/500]]</f>
        <v>74.288681352909265</v>
      </c>
      <c r="AY983" s="9">
        <f>Batters__No_Defense[[#This Row],[SBO vL/500]]*Batters__No_Defense[[#This Row],[SBA Rate]]</f>
        <v>0.43031718673672692</v>
      </c>
      <c r="AZ983" s="9">
        <f>Batters__No_Defense[[#This Row],[SB Rate]]*Batters__No_Defense[[#This Row],[SBA vL/500]]</f>
        <v>0.12088960971401012</v>
      </c>
      <c r="BA983" s="9">
        <f>Batters__No_Defense[[#This Row],[SBA vL/500]]-Batters__No_Defense[[#This Row],[SB vL/500]]</f>
        <v>0.30942757702271678</v>
      </c>
      <c r="BB983" s="12">
        <f>MAX(IF(Batters__No_Defense[[#This Row],[Eye vR]]&lt;=80,-0.01501+0.001499*Batters__No_Defense[[#This Row],[Eye vR]],-0.01501+0.001499*80+0.0007293*(Batters__No_Defense[[#This Row],[Eye vR]]-80)),0.001)</f>
        <v>1E-3</v>
      </c>
      <c r="BC983" s="9">
        <f>Batters__No_Defense[[#This Row],[BB vR Rate]]*(500-Batters__No_Defense[[#This Row],[HP/500]])</f>
        <v>0.4947505255801305</v>
      </c>
      <c r="BD9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3" s="9">
        <f>Batters__No_Defense[[#This Row],[SO vR Rate]]*(500-Batters__No_Defense[[#This Row],[HP/500]]-Batters__No_Defense[[#This Row],[BB vR/500]])</f>
        <v>146.53023030963234</v>
      </c>
      <c r="BF983" s="12">
        <f>IF(Batters__No_Defense[[#This Row],[Power vR]]&lt;=60,0.0004046*Batters__No_Defense[[#This Row],[Power vR]],0.0004046*60+0.001093*(Batters__No_Defense[[#This Row],[Power vR]]-60))</f>
        <v>8.0920000000000005E-4</v>
      </c>
      <c r="BG983" s="9">
        <f>Batters__No_Defense[[#This Row],[HR vR Rate]]*(500-Batters__No_Defense[[#This Row],[HP/500]]+Batters__No_Defense[[#This Row],[BB vR/500]])</f>
        <v>0.40075247742474107</v>
      </c>
      <c r="BH983" s="9">
        <f>500-Batters__No_Defense[[#This Row],[HP/500]]-Batters__No_Defense[[#This Row],[BB vR/500]]-Batters__No_Defense[[#This Row],[SO vR/500]]-Batters__No_Defense[[#This Row],[HR vR/500]]</f>
        <v>347.32479226749325</v>
      </c>
      <c r="BI98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3" s="9">
        <f>Batters__No_Defense[[#This Row],[BIP vR/500]]*Batters__No_Defense[[#This Row],[BABIPvR]]</f>
        <v>72.676254017845437</v>
      </c>
      <c r="BK98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3" s="9">
        <f>Batters__No_Defense[[#This Row],[HIP vR/500]]*Batters__No_Defense[[#This Row],[XBH vR Rate]]</f>
        <v>4.3437724911418005</v>
      </c>
      <c r="BM983" s="9">
        <f>Batters__No_Defense[[#This Row],[XBH vR/500]]*Batters__No_Defense[[#This Row],[3B Rate]]</f>
        <v>5.5122472912589447E-2</v>
      </c>
      <c r="BN983" s="9">
        <f>Batters__No_Defense[[#This Row],[XBH vR/500]]-Batters__No_Defense[[#This Row],[3B vR/500]]</f>
        <v>4.2886500182292107</v>
      </c>
      <c r="BO983" s="9">
        <f>Batters__No_Defense[[#This Row],[HIP vR/500]]-Batters__No_Defense[[#This Row],[XBH vR/500]]</f>
        <v>68.332481526703631</v>
      </c>
      <c r="BP983" s="9">
        <f>Batters__No_Defense[[#This Row],[1B vR/500]]+Batters__No_Defense[[#This Row],[2B vR/500]]+Batters__No_Defense[[#This Row],[3B vR/500]]+Batters__No_Defense[[#This Row],[HR vR/500]]</f>
        <v>73.077006495270169</v>
      </c>
      <c r="BQ983" s="9">
        <f>500-Batters__No_Defense[[#This Row],[HP/500]]-Batters__No_Defense[[#This Row],[BB vR/500]]</f>
        <v>494.25577505455038</v>
      </c>
      <c r="BR983" s="9">
        <f>Batters__No_Defense[[#This Row],[BB vR/500]]+Batters__No_Defense[[#This Row],[HP/500]]+Batters__No_Defense[[#This Row],[1B vR/500]]</f>
        <v>74.076706472153262</v>
      </c>
      <c r="BS983" s="9">
        <f>Batters__No_Defense[[#This Row],[SBO vR/500]]*Batters__No_Defense[[#This Row],[SBA Rate]]</f>
        <v>0.42908932223994778</v>
      </c>
      <c r="BT983" s="9">
        <f>Batters__No_Defense[[#This Row],[SB Rate]]*Batters__No_Defense[[#This Row],[SBA vR/500]]</f>
        <v>0.12054466402191967</v>
      </c>
      <c r="BU983" s="9">
        <f>Batters__No_Defense[[#This Row],[SBA vL/500]]-Batters__No_Defense[[#This Row],[SB vR/500]]</f>
        <v>0.30977252271480726</v>
      </c>
      <c r="BV983" s="12">
        <f>Weights!$C$2*Batters__No_Defense[[#This Row],[BB vR Rate]]+Weights!$C$3*Batters__No_Defense[[#This Row],[BB vL Rate]]</f>
        <v>1E-3</v>
      </c>
      <c r="BW983" s="9">
        <f>Batters__No_Defense[[#This Row],[BB rate]]*(500-Batters__No_Defense[[#This Row],[HP/500]])</f>
        <v>0.4947505255801305</v>
      </c>
      <c r="BX983" s="12">
        <f>Weights!$C$2*Batters__No_Defense[[#This Row],[SO vR Rate]]+Weights!$C$3*Batters__No_Defense[[#This Row],[SO vL Rate]]</f>
        <v>0.29646639999999991</v>
      </c>
      <c r="BY983" s="9">
        <f>Batters__No_Defense[[#This Row],[SO rate]]*(500-Batters__No_Defense[[#This Row],[BB/500]]-Batters__No_Defense[[#This Row],[HP/500]])</f>
        <v>146.53023030963232</v>
      </c>
      <c r="BZ983" s="12">
        <f>Weights!$C$2*Batters__No_Defense[[#This Row],[HR vR Rate]]+Weights!$C$3*Batters__No_Defense[[#This Row],[HR vL Rate]]</f>
        <v>7.0558581909767847E-4</v>
      </c>
      <c r="CA983" s="9">
        <f>Batters__No_Defense[[#This Row],[HR rate]]*(500-Batters__No_Defense[[#This Row],[BB/500]]-Batters__No_Defense[[#This Row],[HP/500]])</f>
        <v>0.34873986588562284</v>
      </c>
      <c r="CB983" s="9">
        <f>(500-Batters__No_Defense[[#This Row],[BB/500]]-Batters__No_Defense[[#This Row],[HP/500]]-Batters__No_Defense[[#This Row],[SO/500]]-Batters__No_Defense[[#This Row],[HR/500]])</f>
        <v>347.37680487903242</v>
      </c>
      <c r="CC983" s="9">
        <f>Weights!$C$2*Batters__No_Defense[[#This Row],[BABIPvR]]+Weights!$C$3*Batters__No_Defense[[#This Row],[BABIPvL]]</f>
        <v>0.20924580000000001</v>
      </c>
      <c r="CD983" s="9">
        <f>Batters__No_Defense[[#This Row],[BABIP ovr]]*Batters__No_Defense[[#This Row],[BIP/500]]</f>
        <v>72.687137438357041</v>
      </c>
      <c r="CE983" s="9">
        <f>Weights!$C$2*Batters__No_Defense[[#This Row],[XBH vR Rate]]+Weights!$C$3*Batters__No_Defense[[#This Row],[XBH vL Rate]]</f>
        <v>5.9161123060150464E-2</v>
      </c>
      <c r="CF983" s="9">
        <f>Batters__No_Defense[[#This Row],[XBH Rate]]*Batters__No_Defense[[#This Row],[HIP/500]]</f>
        <v>4.3002526828807106</v>
      </c>
      <c r="CG983" s="9">
        <f>Batters__No_Defense[[#This Row],[XBH/500]]*Batters__No_Defense[[#This Row],[3B Rate]]</f>
        <v>5.4570206545756214E-2</v>
      </c>
      <c r="CH983" s="9">
        <f>Batters__No_Defense[[#This Row],[XBH/500]]-Batters__No_Defense[[#This Row],[3B/500]]</f>
        <v>4.2456824763349541</v>
      </c>
      <c r="CI983" s="9">
        <f>Batters__No_Defense[[#This Row],[HIP/500]]-Batters__No_Defense[[#This Row],[XBH/500]]</f>
        <v>68.386884755476331</v>
      </c>
      <c r="CJ983" s="9">
        <f>Batters__No_Defense[[#This Row],[HIP/500]]+Batters__No_Defense[[#This Row],[HR/500]]</f>
        <v>73.035877304242661</v>
      </c>
      <c r="CK983" s="9">
        <f>500-Batters__No_Defense[[#This Row],[BB/500]]-Batters__No_Defense[[#This Row],[HP/500]]</f>
        <v>494.25577505455038</v>
      </c>
      <c r="CL983" s="9">
        <f>Batters__No_Defense[[#This Row],[BB/500]]+Batters__No_Defense[[#This Row],[HP/500]]+Batters__No_Defense[[#This Row],[1B/500]]</f>
        <v>74.131109700925961</v>
      </c>
      <c r="CM983" s="9">
        <f>Batters__No_Defense[[#This Row],[SBO/500]]*Batters__No_Defense[[#This Row],[SBA Rate]]</f>
        <v>0.42940445294261365</v>
      </c>
      <c r="CN983" s="9">
        <f>Batters__No_Defense[[#This Row],[SBA/500]]*Batters__No_Defense[[#This Row],[SB Rate]]</f>
        <v>0.12063319413140257</v>
      </c>
      <c r="CO983" s="9">
        <f>Batters__No_Defense[[#This Row],[SBA/500]]-Batters__No_Defense[[#This Row],[SB/500]]</f>
        <v>0.30877125881121109</v>
      </c>
      <c r="CP983" s="9">
        <f>(Batters__No_Defense[[#This Row],[HP/500]]/2+Batters__No_Defense[[#This Row],[BB vL/500]]+Batters__No_Defense[[#This Row],[H vL/500]])/500</f>
        <v>0.15207609175688611</v>
      </c>
      <c r="CQ983" s="9">
        <f>(Batters__No_Defense[[#This Row],[HP/500]]/2+Batters__No_Defense[[#This Row],[BB vR/500]]+Batters__No_Defense[[#This Row],[H vR/500]])/500</f>
        <v>0.15239298846157009</v>
      </c>
      <c r="CR983" s="9">
        <f>(Batters__No_Defense[[#This Row],[HP/500]]+Batters__No_Defense[[#This Row],[BB/500]]+Batters__No_Defense[[#This Row],[H/500]])/500</f>
        <v>0.15756020449938457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983" s="9">
        <f>((Batters__No_Defense[[#This Row],[wOBA vL]]-Weights!$J$11)/Weights!$J$10)*500</f>
        <v>-100.53912457218121</v>
      </c>
      <c r="CW983" s="9">
        <f>((Batters__No_Defense[[#This Row],[wOBA vR]]-Weights!$J$11)/Weights!$J$10)*500</f>
        <v>-100.1576965278993</v>
      </c>
      <c r="CX983" s="9">
        <f>((Batters__No_Defense[[#This Row],[wOBA]]-Weights!$J$11)/Weights!$J$10)*500</f>
        <v>-96.375608188934123</v>
      </c>
      <c r="CY983" s="15">
        <f>MAX(0,(Batters__No_Defense[[#This Row],[SB vL/500]]*Weights!$J$8+Batters__No_Defense[[#This Row],[CS vL/500]]*Weights!$J$9))</f>
        <v>0</v>
      </c>
      <c r="CZ983" s="15">
        <f>MAX(0,(Batters__No_Defense[[#This Row],[SB vR/500]]*Weights!$J$8+Batters__No_Defense[[#This Row],[CS vR/500]]*Weights!$J$9))</f>
        <v>0</v>
      </c>
      <c r="DA983" s="15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8.3211636684961459</v>
      </c>
      <c r="DC983" s="9">
        <f>(Batters__No_Defense[[#This Row],[wRAA vR/500]]+Batters__No_Defense[[#This Row],[wSB vR/500]]+(Batters__No_Defense[[#This Row],[UBR/500]]*Weights!$C$2))/Weights!$J$15</f>
        <v>-8.3450931510340638</v>
      </c>
      <c r="DD983" s="9">
        <f>(Batters__No_Defense[[#This Row],[wRAA/500]]+Batters__No_Defense[[#This Row],[wSB/500]]+Batters__No_Defense[[#This Row],[UBR/500]])/Weights!$J$15</f>
        <v>-8.062237971550978</v>
      </c>
      <c r="DE983" s="15">
        <f>_xlfn.RANK.EQ(Batters__No_Defense[[#This Row],[oWAA vL/500]],Batters__No_Defense[oWAA vL/500],0)</f>
        <v>1012</v>
      </c>
      <c r="DF983" s="15">
        <f>_xlfn.RANK.EQ(Batters__No_Defense[[#This Row],[oWAA vR/500]],Batters__No_Defense[oWAA vR/500],0)</f>
        <v>970</v>
      </c>
      <c r="DG983" s="15">
        <f>_xlfn.RANK.EQ(Batters__No_Defense[[#This Row],[oWAA/500]],Batters__No_Defense[oWAA/500],0)</f>
        <v>982</v>
      </c>
    </row>
    <row r="984" spans="1:111" x14ac:dyDescent="0.25">
      <c r="A984" s="15" t="s">
        <v>3103</v>
      </c>
      <c r="B984">
        <v>71456</v>
      </c>
      <c r="C984">
        <v>51</v>
      </c>
      <c r="D984" s="15" t="s">
        <v>3</v>
      </c>
      <c r="E984">
        <v>2</v>
      </c>
      <c r="F984">
        <v>1</v>
      </c>
      <c r="G984">
        <v>2</v>
      </c>
      <c r="H984">
        <v>1</v>
      </c>
      <c r="I984">
        <v>1</v>
      </c>
      <c r="J984">
        <v>3</v>
      </c>
      <c r="K984">
        <v>2</v>
      </c>
      <c r="L984">
        <v>1</v>
      </c>
      <c r="M984">
        <v>2</v>
      </c>
      <c r="N984">
        <v>1</v>
      </c>
      <c r="O984">
        <v>1</v>
      </c>
      <c r="P984">
        <v>3</v>
      </c>
      <c r="Q984">
        <v>3</v>
      </c>
      <c r="R984">
        <v>2</v>
      </c>
      <c r="S984">
        <v>3</v>
      </c>
      <c r="T984">
        <v>1</v>
      </c>
      <c r="U984">
        <v>1</v>
      </c>
      <c r="V984">
        <v>8</v>
      </c>
      <c r="W984">
        <v>4</v>
      </c>
      <c r="X984">
        <v>6</v>
      </c>
      <c r="Y984">
        <v>12</v>
      </c>
      <c r="Z984">
        <v>29</v>
      </c>
      <c r="AA984">
        <v>10</v>
      </c>
      <c r="AB984" s="9">
        <f>Weights!$M$2*500</f>
        <v>5.2494744198695003</v>
      </c>
      <c r="AC984" s="12">
        <f>0.00141*Batters__No_Defense[[#This Row],[Speed]]</f>
        <v>1.128E-2</v>
      </c>
      <c r="AD984" s="12">
        <f>0.0030965+0.000674*Batters__No_Defense[[#This Row],[Steal Rate]]</f>
        <v>5.7924999999999999E-3</v>
      </c>
      <c r="AE984" s="12">
        <f>IF(Batters__No_Defense[[#This Row],[Stealing]]&lt;=70,0.2431566+0.0062958*Batters__No_Defense[[#This Row],[Stealing]],0.2431566+0.0062958*70+0.00065059*(Batters__No_Defense[[#This Row],[Stealing]]-70))</f>
        <v>0.2809314</v>
      </c>
      <c r="AF984" s="12">
        <f>1-Batters__No_Defense[[#This Row],[SB Rate]]</f>
        <v>0.71906859999999995</v>
      </c>
      <c r="AG984" s="9">
        <f>(-0.00357+0.00006282*Batters__No_Defense[[#This Row],[Baserunning]])*500</f>
        <v>-1.40808</v>
      </c>
      <c r="AH984" s="12">
        <f>MAX(IF(Batters__No_Defense[[#This Row],[Eye vL]]&lt;=80,-0.01501+0.001499*Batters__No_Defense[[#This Row],[Eye vL]],-0.01501+0.001499*80+0.0007293*(Batters__No_Defense[[#This Row],[Eye vL]]-80)),0.001)</f>
        <v>1E-3</v>
      </c>
      <c r="AI984" s="9">
        <f>Batters__No_Defense[[#This Row],[BB vL Rate]]*(500-Batters__No_Defense[[#This Row],[HP/500]])</f>
        <v>0.4947505255801305</v>
      </c>
      <c r="AJ9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4" s="9">
        <f>Batters__No_Defense[[#This Row],[SO vL Rate]]*(500-Batters__No_Defense[[#This Row],[HP/500]]-Batters__No_Defense[[#This Row],[BB vL/500]])</f>
        <v>146.53023030963234</v>
      </c>
      <c r="AL984" s="12">
        <f>IF(Batters__No_Defense[[#This Row],[Power vL]]&lt;=60,0.0004046*Batters__No_Defense[[#This Row],[Power vL]],0.0004046*60+0.001093*(Batters__No_Defense[[#This Row],[Power vL]]-60))</f>
        <v>4.0460000000000002E-4</v>
      </c>
      <c r="AM984" s="9">
        <f>Batters__No_Defense[[#This Row],[HR vL Rate]]*(500-Batters__No_Defense[[#This Row],[HP/500]]+Batters__No_Defense[[#This Row],[BB vL/500]])</f>
        <v>0.20037623871237054</v>
      </c>
      <c r="AN984" s="9">
        <f>500-Batters__No_Defense[[#This Row],[HP/500]]-Batters__No_Defense[[#This Row],[BB vL/500]]-Batters__No_Defense[[#This Row],[SO vL/500]]-Batters__No_Defense[[#This Row],[HR vL/500]]</f>
        <v>347.52516850620566</v>
      </c>
      <c r="AO98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4" s="9">
        <f>Batters__No_Defense[[#This Row],[BIP vL/500]]*Batters__No_Defense[[#This Row],[BABIPvL]]</f>
        <v>72.718181904215811</v>
      </c>
      <c r="AQ984" s="9">
        <f>IF(Batters__No_Defense[[#This Row],[Gap vL]]&lt;=100,0.0526501+0.0023729*Batters__No_Defense[[#This Row],[Gap vL]],0.0526501+0.0023729*100+0.0009063*(Batters__No_Defense[[#This Row],[Gap vL]]-100))</f>
        <v>5.73959E-2</v>
      </c>
      <c r="AR984" s="9">
        <f>Batters__No_Defense[[#This Row],[HIP vL/500]]*Batters__No_Defense[[#This Row],[XBH vL Rate]]</f>
        <v>4.1737254967561803</v>
      </c>
      <c r="AS984" s="9">
        <f>Batters__No_Defense[[#This Row],[XBH vL/500]]*Batters__No_Defense[[#This Row],[3B Rate]]</f>
        <v>4.7079623603409712E-2</v>
      </c>
      <c r="AT984" s="9">
        <f>Batters__No_Defense[[#This Row],[XBH vL/500]]-Batters__No_Defense[[#This Row],[3B vL/500]]</f>
        <v>4.1266458731527704</v>
      </c>
      <c r="AU984" s="9">
        <f>Batters__No_Defense[[#This Row],[HIP vL/500]]-Batters__No_Defense[[#This Row],[XBH vL/500]]</f>
        <v>68.544456407459634</v>
      </c>
      <c r="AV984" s="9">
        <f>Batters__No_Defense[[#This Row],[1B vL/500]]+Batters__No_Defense[[#This Row],[2B vL/500]]+Batters__No_Defense[[#This Row],[3B vL/500]]+Batters__No_Defense[[#This Row],[HR vL/500]]</f>
        <v>72.918558142928177</v>
      </c>
      <c r="AW984" s="9">
        <f>500-Batters__No_Defense[[#This Row],[HP/500]]-Batters__No_Defense[[#This Row],[BB vL/500]]</f>
        <v>494.25577505455038</v>
      </c>
      <c r="AX984" s="9">
        <f>Batters__No_Defense[[#This Row],[BB vL/500]]+Batters__No_Defense[[#This Row],[HP/500]]+Batters__No_Defense[[#This Row],[1B vL/500]]</f>
        <v>74.288681352909265</v>
      </c>
      <c r="AY984" s="9">
        <f>Batters__No_Defense[[#This Row],[SBO vL/500]]*Batters__No_Defense[[#This Row],[SBA Rate]]</f>
        <v>0.43031718673672692</v>
      </c>
      <c r="AZ984" s="9">
        <f>Batters__No_Defense[[#This Row],[SB Rate]]*Batters__No_Defense[[#This Row],[SBA vL/500]]</f>
        <v>0.12088960971401012</v>
      </c>
      <c r="BA984" s="9">
        <f>Batters__No_Defense[[#This Row],[SBA vL/500]]-Batters__No_Defense[[#This Row],[SB vL/500]]</f>
        <v>0.30942757702271678</v>
      </c>
      <c r="BB984" s="12">
        <f>MAX(IF(Batters__No_Defense[[#This Row],[Eye vR]]&lt;=80,-0.01501+0.001499*Batters__No_Defense[[#This Row],[Eye vR]],-0.01501+0.001499*80+0.0007293*(Batters__No_Defense[[#This Row],[Eye vR]]-80)),0.001)</f>
        <v>1E-3</v>
      </c>
      <c r="BC984" s="9">
        <f>Batters__No_Defense[[#This Row],[BB vR Rate]]*(500-Batters__No_Defense[[#This Row],[HP/500]])</f>
        <v>0.4947505255801305</v>
      </c>
      <c r="BD9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4" s="9">
        <f>Batters__No_Defense[[#This Row],[SO vR Rate]]*(500-Batters__No_Defense[[#This Row],[HP/500]]-Batters__No_Defense[[#This Row],[BB vR/500]])</f>
        <v>146.53023030963234</v>
      </c>
      <c r="BF984" s="12">
        <f>IF(Batters__No_Defense[[#This Row],[Power vR]]&lt;=60,0.0004046*Batters__No_Defense[[#This Row],[Power vR]],0.0004046*60+0.001093*(Batters__No_Defense[[#This Row],[Power vR]]-60))</f>
        <v>8.0920000000000005E-4</v>
      </c>
      <c r="BG984" s="9">
        <f>Batters__No_Defense[[#This Row],[HR vR Rate]]*(500-Batters__No_Defense[[#This Row],[HP/500]]+Batters__No_Defense[[#This Row],[BB vR/500]])</f>
        <v>0.40075247742474107</v>
      </c>
      <c r="BH984" s="9">
        <f>500-Batters__No_Defense[[#This Row],[HP/500]]-Batters__No_Defense[[#This Row],[BB vR/500]]-Batters__No_Defense[[#This Row],[SO vR/500]]-Batters__No_Defense[[#This Row],[HR vR/500]]</f>
        <v>347.32479226749325</v>
      </c>
      <c r="BI98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4" s="9">
        <f>Batters__No_Defense[[#This Row],[BIP vR/500]]*Batters__No_Defense[[#This Row],[BABIPvR]]</f>
        <v>72.676254017845437</v>
      </c>
      <c r="BK98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4" s="9">
        <f>Batters__No_Defense[[#This Row],[HIP vR/500]]*Batters__No_Defense[[#This Row],[XBH vR Rate]]</f>
        <v>4.3437724911418005</v>
      </c>
      <c r="BM984" s="9">
        <f>Batters__No_Defense[[#This Row],[XBH vR/500]]*Batters__No_Defense[[#This Row],[3B Rate]]</f>
        <v>4.8997753700079513E-2</v>
      </c>
      <c r="BN984" s="9">
        <f>Batters__No_Defense[[#This Row],[XBH vR/500]]-Batters__No_Defense[[#This Row],[3B vR/500]]</f>
        <v>4.2947747374417213</v>
      </c>
      <c r="BO984" s="9">
        <f>Batters__No_Defense[[#This Row],[HIP vR/500]]-Batters__No_Defense[[#This Row],[XBH vR/500]]</f>
        <v>68.332481526703631</v>
      </c>
      <c r="BP984" s="9">
        <f>Batters__No_Defense[[#This Row],[1B vR/500]]+Batters__No_Defense[[#This Row],[2B vR/500]]+Batters__No_Defense[[#This Row],[3B vR/500]]+Batters__No_Defense[[#This Row],[HR vR/500]]</f>
        <v>73.077006495270183</v>
      </c>
      <c r="BQ984" s="9">
        <f>500-Batters__No_Defense[[#This Row],[HP/500]]-Batters__No_Defense[[#This Row],[BB vR/500]]</f>
        <v>494.25577505455038</v>
      </c>
      <c r="BR984" s="9">
        <f>Batters__No_Defense[[#This Row],[BB vR/500]]+Batters__No_Defense[[#This Row],[HP/500]]+Batters__No_Defense[[#This Row],[1B vR/500]]</f>
        <v>74.076706472153262</v>
      </c>
      <c r="BS984" s="9">
        <f>Batters__No_Defense[[#This Row],[SBO vR/500]]*Batters__No_Defense[[#This Row],[SBA Rate]]</f>
        <v>0.42908932223994778</v>
      </c>
      <c r="BT984" s="9">
        <f>Batters__No_Defense[[#This Row],[SB Rate]]*Batters__No_Defense[[#This Row],[SBA vR/500]]</f>
        <v>0.12054466402191967</v>
      </c>
      <c r="BU984" s="9">
        <f>Batters__No_Defense[[#This Row],[SBA vL/500]]-Batters__No_Defense[[#This Row],[SB vR/500]]</f>
        <v>0.30977252271480726</v>
      </c>
      <c r="BV984" s="12">
        <f>Weights!$C$2*Batters__No_Defense[[#This Row],[BB vR Rate]]+Weights!$C$3*Batters__No_Defense[[#This Row],[BB vL Rate]]</f>
        <v>1E-3</v>
      </c>
      <c r="BW984" s="9">
        <f>Batters__No_Defense[[#This Row],[BB rate]]*(500-Batters__No_Defense[[#This Row],[HP/500]])</f>
        <v>0.4947505255801305</v>
      </c>
      <c r="BX984" s="12">
        <f>Weights!$C$2*Batters__No_Defense[[#This Row],[SO vR Rate]]+Weights!$C$3*Batters__No_Defense[[#This Row],[SO vL Rate]]</f>
        <v>0.29646639999999991</v>
      </c>
      <c r="BY984" s="9">
        <f>Batters__No_Defense[[#This Row],[SO rate]]*(500-Batters__No_Defense[[#This Row],[BB/500]]-Batters__No_Defense[[#This Row],[HP/500]])</f>
        <v>146.53023030963232</v>
      </c>
      <c r="BZ984" s="12">
        <f>Weights!$C$2*Batters__No_Defense[[#This Row],[HR vR Rate]]+Weights!$C$3*Batters__No_Defense[[#This Row],[HR vL Rate]]</f>
        <v>7.0558581909767847E-4</v>
      </c>
      <c r="CA984" s="9">
        <f>Batters__No_Defense[[#This Row],[HR rate]]*(500-Batters__No_Defense[[#This Row],[BB/500]]-Batters__No_Defense[[#This Row],[HP/500]])</f>
        <v>0.34873986588562284</v>
      </c>
      <c r="CB984" s="9">
        <f>(500-Batters__No_Defense[[#This Row],[BB/500]]-Batters__No_Defense[[#This Row],[HP/500]]-Batters__No_Defense[[#This Row],[SO/500]]-Batters__No_Defense[[#This Row],[HR/500]])</f>
        <v>347.37680487903242</v>
      </c>
      <c r="CC984" s="9">
        <f>Weights!$C$2*Batters__No_Defense[[#This Row],[BABIPvR]]+Weights!$C$3*Batters__No_Defense[[#This Row],[BABIPvL]]</f>
        <v>0.20924580000000001</v>
      </c>
      <c r="CD984" s="9">
        <f>Batters__No_Defense[[#This Row],[BABIP ovr]]*Batters__No_Defense[[#This Row],[BIP/500]]</f>
        <v>72.687137438357041</v>
      </c>
      <c r="CE984" s="9">
        <f>Weights!$C$2*Batters__No_Defense[[#This Row],[XBH vR Rate]]+Weights!$C$3*Batters__No_Defense[[#This Row],[XBH vL Rate]]</f>
        <v>5.9161123060150464E-2</v>
      </c>
      <c r="CF984" s="9">
        <f>Batters__No_Defense[[#This Row],[XBH Rate]]*Batters__No_Defense[[#This Row],[HIP/500]]</f>
        <v>4.3002526828807106</v>
      </c>
      <c r="CG984" s="9">
        <f>Batters__No_Defense[[#This Row],[XBH/500]]*Batters__No_Defense[[#This Row],[3B Rate]]</f>
        <v>4.8506850262894419E-2</v>
      </c>
      <c r="CH984" s="9">
        <f>Batters__No_Defense[[#This Row],[XBH/500]]-Batters__No_Defense[[#This Row],[3B/500]]</f>
        <v>4.2517458326178161</v>
      </c>
      <c r="CI984" s="9">
        <f>Batters__No_Defense[[#This Row],[HIP/500]]-Batters__No_Defense[[#This Row],[XBH/500]]</f>
        <v>68.386884755476331</v>
      </c>
      <c r="CJ984" s="9">
        <f>Batters__No_Defense[[#This Row],[HIP/500]]+Batters__No_Defense[[#This Row],[HR/500]]</f>
        <v>73.035877304242661</v>
      </c>
      <c r="CK984" s="9">
        <f>500-Batters__No_Defense[[#This Row],[BB/500]]-Batters__No_Defense[[#This Row],[HP/500]]</f>
        <v>494.25577505455038</v>
      </c>
      <c r="CL984" s="9">
        <f>Batters__No_Defense[[#This Row],[BB/500]]+Batters__No_Defense[[#This Row],[HP/500]]+Batters__No_Defense[[#This Row],[1B/500]]</f>
        <v>74.131109700925961</v>
      </c>
      <c r="CM984" s="9">
        <f>Batters__No_Defense[[#This Row],[SBO/500]]*Batters__No_Defense[[#This Row],[SBA Rate]]</f>
        <v>0.42940445294261365</v>
      </c>
      <c r="CN984" s="9">
        <f>Batters__No_Defense[[#This Row],[SBA/500]]*Batters__No_Defense[[#This Row],[SB Rate]]</f>
        <v>0.12063319413140257</v>
      </c>
      <c r="CO984" s="9">
        <f>Batters__No_Defense[[#This Row],[SBA/500]]-Batters__No_Defense[[#This Row],[SB/500]]</f>
        <v>0.30877125881121109</v>
      </c>
      <c r="CP984" s="9">
        <f>(Batters__No_Defense[[#This Row],[HP/500]]/2+Batters__No_Defense[[#This Row],[BB vL/500]]+Batters__No_Defense[[#This Row],[H vL/500]])/500</f>
        <v>0.15207609175688611</v>
      </c>
      <c r="CQ984" s="9">
        <f>(Batters__No_Defense[[#This Row],[HP/500]]/2+Batters__No_Defense[[#This Row],[BB vR/500]]+Batters__No_Defense[[#This Row],[H vR/500]])/500</f>
        <v>0.15239298846157012</v>
      </c>
      <c r="CR984" s="9">
        <f>(Batters__No_Defense[[#This Row],[HP/500]]+Batters__No_Defense[[#This Row],[BB/500]]+Batters__No_Defense[[#This Row],[H/500]])/500</f>
        <v>0.15756020449938457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215403089514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962055776184</v>
      </c>
      <c r="CV984" s="9">
        <f>((Batters__No_Defense[[#This Row],[wOBA vL]]-Weights!$J$11)/Weights!$J$10)*500</f>
        <v>-100.54080632657163</v>
      </c>
      <c r="CW984" s="9">
        <f>((Batters__No_Defense[[#This Row],[wOBA vR]]-Weights!$J$11)/Weights!$J$10)*500</f>
        <v>-100.15944680075833</v>
      </c>
      <c r="CX984" s="9">
        <f>((Batters__No_Defense[[#This Row],[wOBA]]-Weights!$J$11)/Weights!$J$10)*500</f>
        <v>-96.377340925990026</v>
      </c>
      <c r="CY984" s="15">
        <f>MAX(0,(Batters__No_Defense[[#This Row],[SB vL/500]]*Weights!$J$8+Batters__No_Defense[[#This Row],[CS vL/500]]*Weights!$J$9))</f>
        <v>0</v>
      </c>
      <c r="CZ984" s="15">
        <f>MAX(0,(Batters__No_Defense[[#This Row],[SB vR/500]]*Weights!$J$8+Batters__No_Defense[[#This Row],[CS vR/500]]*Weights!$J$9))</f>
        <v>0</v>
      </c>
      <c r="DA984" s="15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8.3219657954051094</v>
      </c>
      <c r="DC984" s="9">
        <f>(Batters__No_Defense[[#This Row],[wRAA vR/500]]+Batters__No_Defense[[#This Row],[wSB vR/500]]+(Batters__No_Defense[[#This Row],[UBR/500]]*Weights!$C$2))/Weights!$J$15</f>
        <v>-8.3471646626765548</v>
      </c>
      <c r="DD984" s="9">
        <f>(Batters__No_Defense[[#This Row],[wRAA/500]]+Batters__No_Defense[[#This Row],[wSB/500]]+Batters__No_Defense[[#This Row],[UBR/500]])/Weights!$J$15</f>
        <v>-8.064971459078059</v>
      </c>
      <c r="DE984" s="15">
        <f>_xlfn.RANK.EQ(Batters__No_Defense[[#This Row],[oWAA vL/500]],Batters__No_Defense[oWAA vL/500],0)</f>
        <v>1017</v>
      </c>
      <c r="DF984" s="15">
        <f>_xlfn.RANK.EQ(Batters__No_Defense[[#This Row],[oWAA vR/500]],Batters__No_Defense[oWAA vR/500],0)</f>
        <v>971</v>
      </c>
      <c r="DG984" s="15">
        <f>_xlfn.RANK.EQ(Batters__No_Defense[[#This Row],[oWAA/500]],Batters__No_Defense[oWAA/500],0)</f>
        <v>983</v>
      </c>
    </row>
    <row r="985" spans="1:111" x14ac:dyDescent="0.25">
      <c r="A985" s="15" t="s">
        <v>6913</v>
      </c>
      <c r="B985">
        <v>70535</v>
      </c>
      <c r="C985">
        <v>53</v>
      </c>
      <c r="D985" s="15" t="s">
        <v>2</v>
      </c>
      <c r="E985">
        <v>3</v>
      </c>
      <c r="F985">
        <v>2</v>
      </c>
      <c r="G985">
        <v>3</v>
      </c>
      <c r="H985">
        <v>1</v>
      </c>
      <c r="I985">
        <v>1</v>
      </c>
      <c r="J985">
        <v>3</v>
      </c>
      <c r="K985">
        <v>3</v>
      </c>
      <c r="L985">
        <v>2</v>
      </c>
      <c r="M985">
        <v>3</v>
      </c>
      <c r="N985">
        <v>1</v>
      </c>
      <c r="O985">
        <v>1</v>
      </c>
      <c r="P985">
        <v>3</v>
      </c>
      <c r="Q985">
        <v>3</v>
      </c>
      <c r="R985">
        <v>2</v>
      </c>
      <c r="S985">
        <v>3</v>
      </c>
      <c r="T985">
        <v>1</v>
      </c>
      <c r="U985">
        <v>1</v>
      </c>
      <c r="V985">
        <v>6</v>
      </c>
      <c r="W985">
        <v>3</v>
      </c>
      <c r="X985">
        <v>6</v>
      </c>
      <c r="Y985">
        <v>9</v>
      </c>
      <c r="Z985">
        <v>22</v>
      </c>
      <c r="AA985">
        <v>26</v>
      </c>
      <c r="AB985" s="9">
        <f>Weights!$M$2*500</f>
        <v>5.2494744198695003</v>
      </c>
      <c r="AC985" s="12">
        <f>0.00141*Batters__No_Defense[[#This Row],[Speed]]</f>
        <v>8.4600000000000005E-3</v>
      </c>
      <c r="AD985" s="12">
        <f>0.0030965+0.000674*Batters__No_Defense[[#This Row],[Steal Rate]]</f>
        <v>5.1184999999999998E-3</v>
      </c>
      <c r="AE985" s="12">
        <f>IF(Batters__No_Defense[[#This Row],[Stealing]]&lt;=70,0.2431566+0.0062958*Batters__No_Defense[[#This Row],[Stealing]],0.2431566+0.0062958*70+0.00065059*(Batters__No_Defense[[#This Row],[Stealing]]-70))</f>
        <v>0.2809314</v>
      </c>
      <c r="AF985" s="12">
        <f>1-Batters__No_Defense[[#This Row],[SB Rate]]</f>
        <v>0.71906859999999995</v>
      </c>
      <c r="AG985" s="9">
        <f>(-0.00357+0.00006282*Batters__No_Defense[[#This Row],[Baserunning]])*500</f>
        <v>-1.50231</v>
      </c>
      <c r="AH985" s="12">
        <f>MAX(IF(Batters__No_Defense[[#This Row],[Eye vL]]&lt;=80,-0.01501+0.001499*Batters__No_Defense[[#This Row],[Eye vL]],-0.01501+0.001499*80+0.0007293*(Batters__No_Defense[[#This Row],[Eye vL]]-80)),0.001)</f>
        <v>1E-3</v>
      </c>
      <c r="AI985" s="9">
        <f>Batters__No_Defense[[#This Row],[BB vL Rate]]*(500-Batters__No_Defense[[#This Row],[HP/500]])</f>
        <v>0.4947505255801305</v>
      </c>
      <c r="AJ9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5" s="9">
        <f>Batters__No_Defense[[#This Row],[SO vL Rate]]*(500-Batters__No_Defense[[#This Row],[HP/500]]-Batters__No_Defense[[#This Row],[BB vL/500]])</f>
        <v>146.53023030963234</v>
      </c>
      <c r="AL985" s="12">
        <f>IF(Batters__No_Defense[[#This Row],[Power vL]]&lt;=60,0.0004046*Batters__No_Defense[[#This Row],[Power vL]],0.0004046*60+0.001093*(Batters__No_Defense[[#This Row],[Power vL]]-60))</f>
        <v>8.0920000000000005E-4</v>
      </c>
      <c r="AM985" s="9">
        <f>Batters__No_Defense[[#This Row],[HR vL Rate]]*(500-Batters__No_Defense[[#This Row],[HP/500]]+Batters__No_Defense[[#This Row],[BB vL/500]])</f>
        <v>0.40075247742474107</v>
      </c>
      <c r="AN985" s="9">
        <f>500-Batters__No_Defense[[#This Row],[HP/500]]-Batters__No_Defense[[#This Row],[BB vL/500]]-Batters__No_Defense[[#This Row],[SO vL/500]]-Batters__No_Defense[[#This Row],[HR vL/500]]</f>
        <v>347.32479226749325</v>
      </c>
      <c r="AO98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5" s="9">
        <f>Batters__No_Defense[[#This Row],[BIP vL/500]]*Batters__No_Defense[[#This Row],[BABIPvL]]</f>
        <v>72.676254017845437</v>
      </c>
      <c r="AQ98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5" s="9">
        <f>Batters__No_Defense[[#This Row],[HIP vL/500]]*Batters__No_Defense[[#This Row],[XBH vL Rate]]</f>
        <v>4.3437724911418005</v>
      </c>
      <c r="AS985" s="9">
        <f>Batters__No_Defense[[#This Row],[XBH vL/500]]*Batters__No_Defense[[#This Row],[3B Rate]]</f>
        <v>3.6748315275059631E-2</v>
      </c>
      <c r="AT985" s="9">
        <f>Batters__No_Defense[[#This Row],[XBH vL/500]]-Batters__No_Defense[[#This Row],[3B vL/500]]</f>
        <v>4.3070241758667409</v>
      </c>
      <c r="AU985" s="9">
        <f>Batters__No_Defense[[#This Row],[HIP vL/500]]-Batters__No_Defense[[#This Row],[XBH vL/500]]</f>
        <v>68.332481526703631</v>
      </c>
      <c r="AV985" s="9">
        <f>Batters__No_Defense[[#This Row],[1B vL/500]]+Batters__No_Defense[[#This Row],[2B vL/500]]+Batters__No_Defense[[#This Row],[3B vL/500]]+Batters__No_Defense[[#This Row],[HR vL/500]]</f>
        <v>73.077006495270183</v>
      </c>
      <c r="AW985" s="9">
        <f>500-Batters__No_Defense[[#This Row],[HP/500]]-Batters__No_Defense[[#This Row],[BB vL/500]]</f>
        <v>494.25577505455038</v>
      </c>
      <c r="AX985" s="9">
        <f>Batters__No_Defense[[#This Row],[BB vL/500]]+Batters__No_Defense[[#This Row],[HP/500]]+Batters__No_Defense[[#This Row],[1B vL/500]]</f>
        <v>74.076706472153262</v>
      </c>
      <c r="AY985" s="9">
        <f>Batters__No_Defense[[#This Row],[SBO vL/500]]*Batters__No_Defense[[#This Row],[SBA Rate]]</f>
        <v>0.37916162207771648</v>
      </c>
      <c r="AZ985" s="9">
        <f>Batters__No_Defense[[#This Row],[SB Rate]]*Batters__No_Defense[[#This Row],[SBA vL/500]]</f>
        <v>0.1065184053165638</v>
      </c>
      <c r="BA985" s="9">
        <f>Batters__No_Defense[[#This Row],[SBA vL/500]]-Batters__No_Defense[[#This Row],[SB vL/500]]</f>
        <v>0.27264321676115266</v>
      </c>
      <c r="BB985" s="12">
        <f>MAX(IF(Batters__No_Defense[[#This Row],[Eye vR]]&lt;=80,-0.01501+0.001499*Batters__No_Defense[[#This Row],[Eye vR]],-0.01501+0.001499*80+0.0007293*(Batters__No_Defense[[#This Row],[Eye vR]]-80)),0.001)</f>
        <v>1E-3</v>
      </c>
      <c r="BC985" s="9">
        <f>Batters__No_Defense[[#This Row],[BB vR Rate]]*(500-Batters__No_Defense[[#This Row],[HP/500]])</f>
        <v>0.4947505255801305</v>
      </c>
      <c r="BD9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5" s="9">
        <f>Batters__No_Defense[[#This Row],[SO vR Rate]]*(500-Batters__No_Defense[[#This Row],[HP/500]]-Batters__No_Defense[[#This Row],[BB vR/500]])</f>
        <v>146.53023030963234</v>
      </c>
      <c r="BF985" s="12">
        <f>IF(Batters__No_Defense[[#This Row],[Power vR]]&lt;=60,0.0004046*Batters__No_Defense[[#This Row],[Power vR]],0.0004046*60+0.001093*(Batters__No_Defense[[#This Row],[Power vR]]-60))</f>
        <v>8.0920000000000005E-4</v>
      </c>
      <c r="BG985" s="9">
        <f>Batters__No_Defense[[#This Row],[HR vR Rate]]*(500-Batters__No_Defense[[#This Row],[HP/500]]+Batters__No_Defense[[#This Row],[BB vR/500]])</f>
        <v>0.40075247742474107</v>
      </c>
      <c r="BH985" s="9">
        <f>500-Batters__No_Defense[[#This Row],[HP/500]]-Batters__No_Defense[[#This Row],[BB vR/500]]-Batters__No_Defense[[#This Row],[SO vR/500]]-Batters__No_Defense[[#This Row],[HR vR/500]]</f>
        <v>347.32479226749325</v>
      </c>
      <c r="BI98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5" s="9">
        <f>Batters__No_Defense[[#This Row],[BIP vR/500]]*Batters__No_Defense[[#This Row],[BABIPvR]]</f>
        <v>72.676254017845437</v>
      </c>
      <c r="BK98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5" s="9">
        <f>Batters__No_Defense[[#This Row],[HIP vR/500]]*Batters__No_Defense[[#This Row],[XBH vR Rate]]</f>
        <v>4.3437724911418005</v>
      </c>
      <c r="BM985" s="9">
        <f>Batters__No_Defense[[#This Row],[XBH vR/500]]*Batters__No_Defense[[#This Row],[3B Rate]]</f>
        <v>3.6748315275059631E-2</v>
      </c>
      <c r="BN985" s="9">
        <f>Batters__No_Defense[[#This Row],[XBH vR/500]]-Batters__No_Defense[[#This Row],[3B vR/500]]</f>
        <v>4.3070241758667409</v>
      </c>
      <c r="BO985" s="9">
        <f>Batters__No_Defense[[#This Row],[HIP vR/500]]-Batters__No_Defense[[#This Row],[XBH vR/500]]</f>
        <v>68.332481526703631</v>
      </c>
      <c r="BP985" s="9">
        <f>Batters__No_Defense[[#This Row],[1B vR/500]]+Batters__No_Defense[[#This Row],[2B vR/500]]+Batters__No_Defense[[#This Row],[3B vR/500]]+Batters__No_Defense[[#This Row],[HR vR/500]]</f>
        <v>73.077006495270183</v>
      </c>
      <c r="BQ985" s="9">
        <f>500-Batters__No_Defense[[#This Row],[HP/500]]-Batters__No_Defense[[#This Row],[BB vR/500]]</f>
        <v>494.25577505455038</v>
      </c>
      <c r="BR985" s="9">
        <f>Batters__No_Defense[[#This Row],[BB vR/500]]+Batters__No_Defense[[#This Row],[HP/500]]+Batters__No_Defense[[#This Row],[1B vR/500]]</f>
        <v>74.076706472153262</v>
      </c>
      <c r="BS985" s="9">
        <f>Batters__No_Defense[[#This Row],[SBO vR/500]]*Batters__No_Defense[[#This Row],[SBA Rate]]</f>
        <v>0.37916162207771648</v>
      </c>
      <c r="BT985" s="9">
        <f>Batters__No_Defense[[#This Row],[SB Rate]]*Batters__No_Defense[[#This Row],[SBA vR/500]]</f>
        <v>0.1065184053165638</v>
      </c>
      <c r="BU985" s="9">
        <f>Batters__No_Defense[[#This Row],[SBA vL/500]]-Batters__No_Defense[[#This Row],[SB vR/500]]</f>
        <v>0.27264321676115266</v>
      </c>
      <c r="BV985" s="12">
        <f>Weights!$C$2*Batters__No_Defense[[#This Row],[BB vR Rate]]+Weights!$C$3*Batters__No_Defense[[#This Row],[BB vL Rate]]</f>
        <v>1E-3</v>
      </c>
      <c r="BW985" s="9">
        <f>Batters__No_Defense[[#This Row],[BB rate]]*(500-Batters__No_Defense[[#This Row],[HP/500]])</f>
        <v>0.4947505255801305</v>
      </c>
      <c r="BX985" s="12">
        <f>Weights!$C$2*Batters__No_Defense[[#This Row],[SO vR Rate]]+Weights!$C$3*Batters__No_Defense[[#This Row],[SO vL Rate]]</f>
        <v>0.29646639999999991</v>
      </c>
      <c r="BY985" s="9">
        <f>Batters__No_Defense[[#This Row],[SO rate]]*(500-Batters__No_Defense[[#This Row],[BB/500]]-Batters__No_Defense[[#This Row],[HP/500]])</f>
        <v>146.53023030963232</v>
      </c>
      <c r="BZ985" s="12">
        <f>Weights!$C$2*Batters__No_Defense[[#This Row],[HR vR Rate]]+Weights!$C$3*Batters__No_Defense[[#This Row],[HR vL Rate]]</f>
        <v>8.0920000000000005E-4</v>
      </c>
      <c r="CA985" s="9">
        <f>Batters__No_Defense[[#This Row],[HR rate]]*(500-Batters__No_Defense[[#This Row],[BB/500]]-Batters__No_Defense[[#This Row],[HP/500]])</f>
        <v>0.39995177317414221</v>
      </c>
      <c r="CB985" s="9">
        <f>(500-Batters__No_Defense[[#This Row],[BB/500]]-Batters__No_Defense[[#This Row],[HP/500]]-Batters__No_Defense[[#This Row],[SO/500]]-Batters__No_Defense[[#This Row],[HR/500]])</f>
        <v>347.3255929717439</v>
      </c>
      <c r="CC985" s="9">
        <f>Weights!$C$2*Batters__No_Defense[[#This Row],[BABIPvR]]+Weights!$C$3*Batters__No_Defense[[#This Row],[BABIPvL]]</f>
        <v>0.20924580000000001</v>
      </c>
      <c r="CD985" s="9">
        <f>Batters__No_Defense[[#This Row],[BABIP ovr]]*Batters__No_Defense[[#This Row],[BIP/500]]</f>
        <v>72.676421561846936</v>
      </c>
      <c r="CE985" s="9">
        <f>Weights!$C$2*Batters__No_Defense[[#This Row],[XBH vR Rate]]+Weights!$C$3*Batters__No_Defense[[#This Row],[XBH vL Rate]]</f>
        <v>5.976879999999999E-2</v>
      </c>
      <c r="CF985" s="9">
        <f>Batters__No_Defense[[#This Row],[XBH Rate]]*Batters__No_Defense[[#This Row],[HIP/500]]</f>
        <v>4.3437825050457164</v>
      </c>
      <c r="CG985" s="9">
        <f>Batters__No_Defense[[#This Row],[XBH/500]]*Batters__No_Defense[[#This Row],[3B Rate]]</f>
        <v>3.674839999268676E-2</v>
      </c>
      <c r="CH985" s="9">
        <f>Batters__No_Defense[[#This Row],[XBH/500]]-Batters__No_Defense[[#This Row],[3B/500]]</f>
        <v>4.3070341050530292</v>
      </c>
      <c r="CI985" s="9">
        <f>Batters__No_Defense[[#This Row],[HIP/500]]-Batters__No_Defense[[#This Row],[XBH/500]]</f>
        <v>68.332639056801213</v>
      </c>
      <c r="CJ985" s="9">
        <f>Batters__No_Defense[[#This Row],[HIP/500]]+Batters__No_Defense[[#This Row],[HR/500]]</f>
        <v>73.076373335021074</v>
      </c>
      <c r="CK985" s="9">
        <f>500-Batters__No_Defense[[#This Row],[BB/500]]-Batters__No_Defense[[#This Row],[HP/500]]</f>
        <v>494.25577505455038</v>
      </c>
      <c r="CL985" s="9">
        <f>Batters__No_Defense[[#This Row],[BB/500]]+Batters__No_Defense[[#This Row],[HP/500]]+Batters__No_Defense[[#This Row],[1B/500]]</f>
        <v>74.076864002250844</v>
      </c>
      <c r="CM985" s="9">
        <f>Batters__No_Defense[[#This Row],[SBO/500]]*Batters__No_Defense[[#This Row],[SBA Rate]]</f>
        <v>0.37916242839552095</v>
      </c>
      <c r="CN985" s="9">
        <f>Batters__No_Defense[[#This Row],[SBA/500]]*Batters__No_Defense[[#This Row],[SB Rate]]</f>
        <v>0.10651863183655345</v>
      </c>
      <c r="CO985" s="9">
        <f>Batters__No_Defense[[#This Row],[SBA/500]]-Batters__No_Defense[[#This Row],[SB/500]]</f>
        <v>0.27264379655896748</v>
      </c>
      <c r="CP985" s="9">
        <f>(Batters__No_Defense[[#This Row],[HP/500]]/2+Batters__No_Defense[[#This Row],[BB vL/500]]+Batters__No_Defense[[#This Row],[H vL/500]])/500</f>
        <v>0.15239298846157012</v>
      </c>
      <c r="CQ985" s="9">
        <f>(Batters__No_Defense[[#This Row],[HP/500]]/2+Batters__No_Defense[[#This Row],[BB vR/500]]+Batters__No_Defense[[#This Row],[H vR/500]])/500</f>
        <v>0.15239298846157012</v>
      </c>
      <c r="CR985" s="9">
        <f>(Batters__No_Defense[[#This Row],[HP/500]]+Batters__No_Defense[[#This Row],[BB/500]]+Batters__No_Defense[[#This Row],[H/500]])/500</f>
        <v>0.15764119656094142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85" s="9">
        <f>((Batters__No_Defense[[#This Row],[wOBA vL]]-Weights!$J$11)/Weights!$J$10)*500</f>
        <v>-100.16294734647634</v>
      </c>
      <c r="CW985" s="9">
        <f>((Batters__No_Defense[[#This Row],[wOBA vR]]-Weights!$J$11)/Weights!$J$10)*500</f>
        <v>-100.16294734647634</v>
      </c>
      <c r="CX985" s="9">
        <f>((Batters__No_Defense[[#This Row],[wOBA]]-Weights!$J$11)/Weights!$J$10)*500</f>
        <v>-96.283351823473154</v>
      </c>
      <c r="CY985" s="15">
        <f>MAX(0,(Batters__No_Defense[[#This Row],[SB vL/500]]*Weights!$J$8+Batters__No_Defense[[#This Row],[CS vL/500]]*Weights!$J$9))</f>
        <v>0</v>
      </c>
      <c r="CZ985" s="15">
        <f>MAX(0,(Batters__No_Defense[[#This Row],[SB vR/500]]*Weights!$J$8+Batters__No_Defense[[#This Row],[CS vR/500]]*Weights!$J$9))</f>
        <v>0</v>
      </c>
      <c r="DA985" s="1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8.2927916832092219</v>
      </c>
      <c r="DC985" s="9">
        <f>(Batters__No_Defense[[#This Row],[wRAA vR/500]]+Batters__No_Defense[[#This Row],[wSB vR/500]]+(Batters__No_Defense[[#This Row],[UBR/500]]*Weights!$C$2))/Weights!$J$15</f>
        <v>-8.3532348417223403</v>
      </c>
      <c r="DD985" s="9">
        <f>(Batters__No_Defense[[#This Row],[wRAA/500]]+Batters__No_Defense[[#This Row],[wSB/500]]+Batters__No_Defense[[#This Row],[UBR/500]])/Weights!$J$15</f>
        <v>-8.064991327390814</v>
      </c>
      <c r="DE985" s="15">
        <f>_xlfn.RANK.EQ(Batters__No_Defense[[#This Row],[oWAA vL/500]],Batters__No_Defense[oWAA vL/500],0)</f>
        <v>953</v>
      </c>
      <c r="DF985" s="15">
        <f>_xlfn.RANK.EQ(Batters__No_Defense[[#This Row],[oWAA vR/500]],Batters__No_Defense[oWAA vR/500],0)</f>
        <v>986</v>
      </c>
      <c r="DG985" s="15">
        <f>_xlfn.RANK.EQ(Batters__No_Defense[[#This Row],[oWAA/500]],Batters__No_Defense[oWAA/500],0)</f>
        <v>984</v>
      </c>
    </row>
    <row r="986" spans="1:111" x14ac:dyDescent="0.25">
      <c r="A986" s="15" t="s">
        <v>5768</v>
      </c>
      <c r="B986">
        <v>70658</v>
      </c>
      <c r="C986">
        <v>53</v>
      </c>
      <c r="D986" s="15" t="s">
        <v>3</v>
      </c>
      <c r="E986">
        <v>4</v>
      </c>
      <c r="F986">
        <v>2</v>
      </c>
      <c r="G986">
        <v>2</v>
      </c>
      <c r="H986">
        <v>1</v>
      </c>
      <c r="I986">
        <v>1</v>
      </c>
      <c r="J986">
        <v>3</v>
      </c>
      <c r="K986">
        <v>4</v>
      </c>
      <c r="L986">
        <v>2</v>
      </c>
      <c r="M986">
        <v>2</v>
      </c>
      <c r="N986">
        <v>1</v>
      </c>
      <c r="O986">
        <v>1</v>
      </c>
      <c r="P986">
        <v>4</v>
      </c>
      <c r="Q986">
        <v>4</v>
      </c>
      <c r="R986">
        <v>2</v>
      </c>
      <c r="S986">
        <v>3</v>
      </c>
      <c r="T986">
        <v>2</v>
      </c>
      <c r="U986">
        <v>1</v>
      </c>
      <c r="V986">
        <v>5</v>
      </c>
      <c r="W986">
        <v>5</v>
      </c>
      <c r="X986">
        <v>6</v>
      </c>
      <c r="Y986">
        <v>5</v>
      </c>
      <c r="Z986">
        <v>26</v>
      </c>
      <c r="AA986">
        <v>48</v>
      </c>
      <c r="AB986" s="9">
        <f>Weights!$M$2*500</f>
        <v>5.2494744198695003</v>
      </c>
      <c r="AC986" s="12">
        <f>0.00141*Batters__No_Defense[[#This Row],[Speed]]</f>
        <v>7.0499999999999998E-3</v>
      </c>
      <c r="AD986" s="12">
        <f>0.0030965+0.000674*Batters__No_Defense[[#This Row],[Steal Rate]]</f>
        <v>6.4665E-3</v>
      </c>
      <c r="AE986" s="12">
        <f>IF(Batters__No_Defense[[#This Row],[Stealing]]&lt;=70,0.2431566+0.0062958*Batters__No_Defense[[#This Row],[Stealing]],0.2431566+0.0062958*70+0.00065059*(Batters__No_Defense[[#This Row],[Stealing]]-70))</f>
        <v>0.2809314</v>
      </c>
      <c r="AF986" s="12">
        <f>1-Batters__No_Defense[[#This Row],[SB Rate]]</f>
        <v>0.71906859999999995</v>
      </c>
      <c r="AG986" s="9">
        <f>(-0.00357+0.00006282*Batters__No_Defense[[#This Row],[Baserunning]])*500</f>
        <v>-1.62795</v>
      </c>
      <c r="AH986" s="12">
        <f>MAX(IF(Batters__No_Defense[[#This Row],[Eye vL]]&lt;=80,-0.01501+0.001499*Batters__No_Defense[[#This Row],[Eye vL]],-0.01501+0.001499*80+0.0007293*(Batters__No_Defense[[#This Row],[Eye vL]]-80)),0.001)</f>
        <v>1E-3</v>
      </c>
      <c r="AI986" s="9">
        <f>Batters__No_Defense[[#This Row],[BB vL Rate]]*(500-Batters__No_Defense[[#This Row],[HP/500]])</f>
        <v>0.4947505255801305</v>
      </c>
      <c r="AJ9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6" s="9">
        <f>Batters__No_Defense[[#This Row],[SO vL Rate]]*(500-Batters__No_Defense[[#This Row],[HP/500]]-Batters__No_Defense[[#This Row],[BB vL/500]])</f>
        <v>146.53023030963234</v>
      </c>
      <c r="AL986" s="12">
        <f>IF(Batters__No_Defense[[#This Row],[Power vL]]&lt;=60,0.0004046*Batters__No_Defense[[#This Row],[Power vL]],0.0004046*60+0.001093*(Batters__No_Defense[[#This Row],[Power vL]]-60))</f>
        <v>8.0920000000000005E-4</v>
      </c>
      <c r="AM986" s="9">
        <f>Batters__No_Defense[[#This Row],[HR vL Rate]]*(500-Batters__No_Defense[[#This Row],[HP/500]]+Batters__No_Defense[[#This Row],[BB vL/500]])</f>
        <v>0.40075247742474107</v>
      </c>
      <c r="AN986" s="9">
        <f>500-Batters__No_Defense[[#This Row],[HP/500]]-Batters__No_Defense[[#This Row],[BB vL/500]]-Batters__No_Defense[[#This Row],[SO vL/500]]-Batters__No_Defense[[#This Row],[HR vL/500]]</f>
        <v>347.32479226749325</v>
      </c>
      <c r="AO98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6" s="9">
        <f>Batters__No_Defense[[#This Row],[BIP vL/500]]*Batters__No_Defense[[#This Row],[BABIPvL]]</f>
        <v>72.676254017845437</v>
      </c>
      <c r="AQ986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86" s="9">
        <f>Batters__No_Defense[[#This Row],[HIP vL/500]]*Batters__No_Defense[[#This Row],[XBH vL Rate]]</f>
        <v>4.5162259743007453</v>
      </c>
      <c r="AS986" s="9">
        <f>Batters__No_Defense[[#This Row],[XBH vL/500]]*Batters__No_Defense[[#This Row],[3B Rate]]</f>
        <v>3.1839393118820253E-2</v>
      </c>
      <c r="AT986" s="9">
        <f>Batters__No_Defense[[#This Row],[XBH vL/500]]-Batters__No_Defense[[#This Row],[3B vL/500]]</f>
        <v>4.4843865811819255</v>
      </c>
      <c r="AU986" s="9">
        <f>Batters__No_Defense[[#This Row],[HIP vL/500]]-Batters__No_Defense[[#This Row],[XBH vL/500]]</f>
        <v>68.160028043544685</v>
      </c>
      <c r="AV986" s="9">
        <f>Batters__No_Defense[[#This Row],[1B vL/500]]+Batters__No_Defense[[#This Row],[2B vL/500]]+Batters__No_Defense[[#This Row],[3B vL/500]]+Batters__No_Defense[[#This Row],[HR vL/500]]</f>
        <v>73.077006495270169</v>
      </c>
      <c r="AW986" s="9">
        <f>500-Batters__No_Defense[[#This Row],[HP/500]]-Batters__No_Defense[[#This Row],[BB vL/500]]</f>
        <v>494.25577505455038</v>
      </c>
      <c r="AX986" s="9">
        <f>Batters__No_Defense[[#This Row],[BB vL/500]]+Batters__No_Defense[[#This Row],[HP/500]]+Batters__No_Defense[[#This Row],[1B vL/500]]</f>
        <v>73.904252988994315</v>
      </c>
      <c r="AY986" s="9">
        <f>Batters__No_Defense[[#This Row],[SBO vL/500]]*Batters__No_Defense[[#This Row],[SBA Rate]]</f>
        <v>0.47790185195333174</v>
      </c>
      <c r="AZ986" s="9">
        <f>Batters__No_Defense[[#This Row],[SB Rate]]*Batters__No_Defense[[#This Row],[SBA vL/500]]</f>
        <v>0.13425763633184221</v>
      </c>
      <c r="BA986" s="9">
        <f>Batters__No_Defense[[#This Row],[SBA vL/500]]-Batters__No_Defense[[#This Row],[SB vL/500]]</f>
        <v>0.3436442156214895</v>
      </c>
      <c r="BB986" s="12">
        <f>MAX(IF(Batters__No_Defense[[#This Row],[Eye vR]]&lt;=80,-0.01501+0.001499*Batters__No_Defense[[#This Row],[Eye vR]],-0.01501+0.001499*80+0.0007293*(Batters__No_Defense[[#This Row],[Eye vR]]-80)),0.001)</f>
        <v>1E-3</v>
      </c>
      <c r="BC986" s="9">
        <f>Batters__No_Defense[[#This Row],[BB vR Rate]]*(500-Batters__No_Defense[[#This Row],[HP/500]])</f>
        <v>0.4947505255801305</v>
      </c>
      <c r="BD9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86" s="9">
        <f>Batters__No_Defense[[#This Row],[SO vR Rate]]*(500-Batters__No_Defense[[#This Row],[HP/500]]-Batters__No_Defense[[#This Row],[BB vR/500]])</f>
        <v>146.01739051743576</v>
      </c>
      <c r="BF986" s="12">
        <f>IF(Batters__No_Defense[[#This Row],[Power vR]]&lt;=60,0.0004046*Batters__No_Defense[[#This Row],[Power vR]],0.0004046*60+0.001093*(Batters__No_Defense[[#This Row],[Power vR]]-60))</f>
        <v>8.0920000000000005E-4</v>
      </c>
      <c r="BG986" s="9">
        <f>Batters__No_Defense[[#This Row],[HR vR Rate]]*(500-Batters__No_Defense[[#This Row],[HP/500]]+Batters__No_Defense[[#This Row],[BB vR/500]])</f>
        <v>0.40075247742474107</v>
      </c>
      <c r="BH986" s="9">
        <f>500-Batters__No_Defense[[#This Row],[HP/500]]-Batters__No_Defense[[#This Row],[BB vR/500]]-Batters__No_Defense[[#This Row],[SO vR/500]]-Batters__No_Defense[[#This Row],[HR vR/500]]</f>
        <v>347.83763205968984</v>
      </c>
      <c r="BI98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6" s="9">
        <f>Batters__No_Defense[[#This Row],[BIP vR/500]]*Batters__No_Defense[[#This Row],[BABIPvR]]</f>
        <v>72.783563590435449</v>
      </c>
      <c r="BK98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86" s="9">
        <f>Batters__No_Defense[[#This Row],[HIP vR/500]]*Batters__No_Defense[[#This Row],[XBH vR Rate]]</f>
        <v>4.5228943735677625</v>
      </c>
      <c r="BM986" s="9">
        <f>Batters__No_Defense[[#This Row],[XBH vR/500]]*Batters__No_Defense[[#This Row],[3B Rate]]</f>
        <v>3.1886405333652723E-2</v>
      </c>
      <c r="BN986" s="9">
        <f>Batters__No_Defense[[#This Row],[XBH vR/500]]-Batters__No_Defense[[#This Row],[3B vR/500]]</f>
        <v>4.4910079682341095</v>
      </c>
      <c r="BO986" s="9">
        <f>Batters__No_Defense[[#This Row],[HIP vR/500]]-Batters__No_Defense[[#This Row],[XBH vR/500]]</f>
        <v>68.260669216867683</v>
      </c>
      <c r="BP986" s="9">
        <f>Batters__No_Defense[[#This Row],[1B vR/500]]+Batters__No_Defense[[#This Row],[2B vR/500]]+Batters__No_Defense[[#This Row],[3B vR/500]]+Batters__No_Defense[[#This Row],[HR vR/500]]</f>
        <v>73.184316067860195</v>
      </c>
      <c r="BQ986" s="9">
        <f>500-Batters__No_Defense[[#This Row],[HP/500]]-Batters__No_Defense[[#This Row],[BB vR/500]]</f>
        <v>494.25577505455038</v>
      </c>
      <c r="BR986" s="9">
        <f>Batters__No_Defense[[#This Row],[BB vR/500]]+Batters__No_Defense[[#This Row],[HP/500]]+Batters__No_Defense[[#This Row],[1B vR/500]]</f>
        <v>74.004894162317314</v>
      </c>
      <c r="BS986" s="9">
        <f>Batters__No_Defense[[#This Row],[SBO vR/500]]*Batters__No_Defense[[#This Row],[SBA Rate]]</f>
        <v>0.47855264810062492</v>
      </c>
      <c r="BT986" s="9">
        <f>Batters__No_Defense[[#This Row],[SB Rate]]*Batters__No_Defense[[#This Row],[SBA vR/500]]</f>
        <v>0.13444046540461591</v>
      </c>
      <c r="BU986" s="9">
        <f>Batters__No_Defense[[#This Row],[SBA vL/500]]-Batters__No_Defense[[#This Row],[SB vR/500]]</f>
        <v>0.34346138654871583</v>
      </c>
      <c r="BV986" s="12">
        <f>Weights!$C$2*Batters__No_Defense[[#This Row],[BB vR Rate]]+Weights!$C$3*Batters__No_Defense[[#This Row],[BB vL Rate]]</f>
        <v>1E-3</v>
      </c>
      <c r="BW986" s="9">
        <f>Batters__No_Defense[[#This Row],[BB rate]]*(500-Batters__No_Defense[[#This Row],[HP/500]])</f>
        <v>0.4947505255801305</v>
      </c>
      <c r="BX986" s="12">
        <f>Weights!$C$2*Batters__No_Defense[[#This Row],[SO vR Rate]]+Weights!$C$3*Batters__No_Defense[[#This Row],[SO vL Rate]]</f>
        <v>0.29569451941202229</v>
      </c>
      <c r="BY986" s="9">
        <f>Batters__No_Defense[[#This Row],[SO rate]]*(500-Batters__No_Defense[[#This Row],[BB/500]]-Batters__No_Defense[[#This Row],[HP/500]])</f>
        <v>146.14872387137189</v>
      </c>
      <c r="BZ986" s="12">
        <f>Weights!$C$2*Batters__No_Defense[[#This Row],[HR vR Rate]]+Weights!$C$3*Batters__No_Defense[[#This Row],[HR vL Rate]]</f>
        <v>8.0920000000000005E-4</v>
      </c>
      <c r="CA986" s="9">
        <f>Batters__No_Defense[[#This Row],[HR rate]]*(500-Batters__No_Defense[[#This Row],[BB/500]]-Batters__No_Defense[[#This Row],[HP/500]])</f>
        <v>0.39995177317414221</v>
      </c>
      <c r="CB986" s="9">
        <f>(500-Batters__No_Defense[[#This Row],[BB/500]]-Batters__No_Defense[[#This Row],[HP/500]]-Batters__No_Defense[[#This Row],[SO/500]]-Batters__No_Defense[[#This Row],[HR/500]])</f>
        <v>347.70709941000433</v>
      </c>
      <c r="CC986" s="9">
        <f>Weights!$C$2*Batters__No_Defense[[#This Row],[BABIPvR]]+Weights!$C$3*Batters__No_Defense[[#This Row],[BABIPvL]]</f>
        <v>0.20924580000000001</v>
      </c>
      <c r="CD986" s="9">
        <f>Batters__No_Defense[[#This Row],[BABIP ovr]]*Batters__No_Defense[[#This Row],[BIP/500]]</f>
        <v>72.756250181725889</v>
      </c>
      <c r="CE986" s="9">
        <f>Weights!$C$2*Batters__No_Defense[[#This Row],[XBH vR Rate]]+Weights!$C$3*Batters__No_Defense[[#This Row],[XBH vL Rate]]</f>
        <v>6.2141699999999987E-2</v>
      </c>
      <c r="CF986" s="9">
        <f>Batters__No_Defense[[#This Row],[XBH Rate]]*Batters__No_Defense[[#This Row],[HIP/500]]</f>
        <v>4.5211970719177543</v>
      </c>
      <c r="CG986" s="9">
        <f>Batters__No_Defense[[#This Row],[XBH/500]]*Batters__No_Defense[[#This Row],[3B Rate]]</f>
        <v>3.1874439357020168E-2</v>
      </c>
      <c r="CH986" s="9">
        <f>Batters__No_Defense[[#This Row],[XBH/500]]-Batters__No_Defense[[#This Row],[3B/500]]</f>
        <v>4.489322632560734</v>
      </c>
      <c r="CI986" s="9">
        <f>Batters__No_Defense[[#This Row],[HIP/500]]-Batters__No_Defense[[#This Row],[XBH/500]]</f>
        <v>68.235053109808135</v>
      </c>
      <c r="CJ986" s="9">
        <f>Batters__No_Defense[[#This Row],[HIP/500]]+Batters__No_Defense[[#This Row],[HR/500]]</f>
        <v>73.156201954900027</v>
      </c>
      <c r="CK986" s="9">
        <f>500-Batters__No_Defense[[#This Row],[BB/500]]-Batters__No_Defense[[#This Row],[HP/500]]</f>
        <v>494.25577505455038</v>
      </c>
      <c r="CL986" s="9">
        <f>Batters__No_Defense[[#This Row],[BB/500]]+Batters__No_Defense[[#This Row],[HP/500]]+Batters__No_Defense[[#This Row],[1B/500]]</f>
        <v>73.979278055257765</v>
      </c>
      <c r="CM986" s="9">
        <f>Batters__No_Defense[[#This Row],[SBO/500]]*Batters__No_Defense[[#This Row],[SBA Rate]]</f>
        <v>0.47838700154432434</v>
      </c>
      <c r="CN986" s="9">
        <f>Batters__No_Defense[[#This Row],[SBA/500]]*Batters__No_Defense[[#This Row],[SB Rate]]</f>
        <v>0.1343939300856492</v>
      </c>
      <c r="CO986" s="9">
        <f>Batters__No_Defense[[#This Row],[SBA/500]]-Batters__No_Defense[[#This Row],[SB/500]]</f>
        <v>0.34399307145867514</v>
      </c>
      <c r="CP986" s="9">
        <f>(Batters__No_Defense[[#This Row],[HP/500]]/2+Batters__No_Defense[[#This Row],[BB vL/500]]+Batters__No_Defense[[#This Row],[H vL/500]])/500</f>
        <v>0.15239298846157009</v>
      </c>
      <c r="CQ986" s="9">
        <f>(Batters__No_Defense[[#This Row],[HP/500]]/2+Batters__No_Defense[[#This Row],[BB vR/500]]+Batters__No_Defense[[#This Row],[H vR/500]])/500</f>
        <v>0.15260760760675016</v>
      </c>
      <c r="CR986" s="9">
        <f>(Batters__No_Defense[[#This Row],[HP/500]]+Batters__No_Defense[[#This Row],[BB/500]]+Batters__No_Defense[[#This Row],[H/500]])/500</f>
        <v>0.1578008538006993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692093100550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783211597587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536970129879</v>
      </c>
      <c r="CV986" s="9">
        <f>((Batters__No_Defense[[#This Row],[wOBA vL]]-Weights!$J$11)/Weights!$J$10)*500</f>
        <v>-100.10959199473308</v>
      </c>
      <c r="CW986" s="9">
        <f>((Batters__No_Defense[[#This Row],[wOBA vR]]-Weights!$J$11)/Weights!$J$10)*500</f>
        <v>-100.01336285163457</v>
      </c>
      <c r="CX986" s="9">
        <f>((Batters__No_Defense[[#This Row],[wOBA]]-Weights!$J$11)/Weights!$J$10)*500</f>
        <v>-96.1584105665805</v>
      </c>
      <c r="CY986" s="15">
        <f>MAX(0,(Batters__No_Defense[[#This Row],[SB vL/500]]*Weights!$J$8+Batters__No_Defense[[#This Row],[CS vL/500]]*Weights!$J$9))</f>
        <v>0</v>
      </c>
      <c r="CZ986" s="15">
        <f>MAX(0,(Batters__No_Defense[[#This Row],[SB vR/500]]*Weights!$J$8+Batters__No_Defense[[#This Row],[CS vR/500]]*Weights!$J$9))</f>
        <v>0</v>
      </c>
      <c r="DA986" s="15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8.2910448244003732</v>
      </c>
      <c r="DC986" s="9">
        <f>(Batters__No_Defense[[#This Row],[wRAA vR/500]]+Batters__No_Defense[[#This Row],[wSB vR/500]]+(Batters__No_Defense[[#This Row],[UBR/500]]*Weights!$C$2))/Weights!$J$15</f>
        <v>-8.3486063017181955</v>
      </c>
      <c r="DD986" s="9">
        <f>(Batters__No_Defense[[#This Row],[wRAA/500]]+Batters__No_Defense[[#This Row],[wSB/500]]+Batters__No_Defense[[#This Row],[UBR/500]])/Weights!$J$15</f>
        <v>-8.0650489570779875</v>
      </c>
      <c r="DE986" s="15">
        <f>_xlfn.RANK.EQ(Batters__No_Defense[[#This Row],[oWAA vL/500]],Batters__No_Defense[oWAA vL/500],0)</f>
        <v>950</v>
      </c>
      <c r="DF986" s="15">
        <f>_xlfn.RANK.EQ(Batters__No_Defense[[#This Row],[oWAA vR/500]],Batters__No_Defense[oWAA vR/500],0)</f>
        <v>975</v>
      </c>
      <c r="DG986" s="15">
        <f>_xlfn.RANK.EQ(Batters__No_Defense[[#This Row],[oWAA/500]],Batters__No_Defense[oWAA/500],0)</f>
        <v>985</v>
      </c>
    </row>
    <row r="987" spans="1:111" x14ac:dyDescent="0.25">
      <c r="A987" s="15" t="s">
        <v>10276</v>
      </c>
      <c r="B987">
        <v>72816</v>
      </c>
      <c r="C987">
        <v>56</v>
      </c>
      <c r="D987" s="15" t="s">
        <v>3</v>
      </c>
      <c r="E987">
        <v>3</v>
      </c>
      <c r="F987">
        <v>1</v>
      </c>
      <c r="G987">
        <v>2</v>
      </c>
      <c r="H987">
        <v>1</v>
      </c>
      <c r="I987">
        <v>1</v>
      </c>
      <c r="J987">
        <v>3</v>
      </c>
      <c r="K987">
        <v>3</v>
      </c>
      <c r="L987">
        <v>1</v>
      </c>
      <c r="M987">
        <v>2</v>
      </c>
      <c r="N987">
        <v>1</v>
      </c>
      <c r="O987">
        <v>1</v>
      </c>
      <c r="P987">
        <v>3</v>
      </c>
      <c r="Q987">
        <v>3</v>
      </c>
      <c r="R987">
        <v>1</v>
      </c>
      <c r="S987">
        <v>3</v>
      </c>
      <c r="T987">
        <v>1</v>
      </c>
      <c r="U987">
        <v>1</v>
      </c>
      <c r="V987">
        <v>12</v>
      </c>
      <c r="W987">
        <v>5</v>
      </c>
      <c r="X987">
        <v>6</v>
      </c>
      <c r="Y987">
        <v>19</v>
      </c>
      <c r="Z987">
        <v>30</v>
      </c>
      <c r="AA987">
        <v>19</v>
      </c>
      <c r="AB987" s="9">
        <f>Weights!$M$2*500</f>
        <v>5.2494744198695003</v>
      </c>
      <c r="AC987" s="12">
        <f>0.00141*Batters__No_Defense[[#This Row],[Speed]]</f>
        <v>1.6920000000000001E-2</v>
      </c>
      <c r="AD987" s="12">
        <f>0.0030965+0.000674*Batters__No_Defense[[#This Row],[Steal Rate]]</f>
        <v>6.4665E-3</v>
      </c>
      <c r="AE987" s="12">
        <f>IF(Batters__No_Defense[[#This Row],[Stealing]]&lt;=70,0.2431566+0.0062958*Batters__No_Defense[[#This Row],[Stealing]],0.2431566+0.0062958*70+0.00065059*(Batters__No_Defense[[#This Row],[Stealing]]-70))</f>
        <v>0.2809314</v>
      </c>
      <c r="AF987" s="12">
        <f>1-Batters__No_Defense[[#This Row],[SB Rate]]</f>
        <v>0.71906859999999995</v>
      </c>
      <c r="AG987" s="9">
        <f>(-0.00357+0.00006282*Batters__No_Defense[[#This Row],[Baserunning]])*500</f>
        <v>-1.1882099999999998</v>
      </c>
      <c r="AH987" s="12">
        <f>MAX(IF(Batters__No_Defense[[#This Row],[Eye vL]]&lt;=80,-0.01501+0.001499*Batters__No_Defense[[#This Row],[Eye vL]],-0.01501+0.001499*80+0.0007293*(Batters__No_Defense[[#This Row],[Eye vL]]-80)),0.001)</f>
        <v>1E-3</v>
      </c>
      <c r="AI987" s="9">
        <f>Batters__No_Defense[[#This Row],[BB vL Rate]]*(500-Batters__No_Defense[[#This Row],[HP/500]])</f>
        <v>0.4947505255801305</v>
      </c>
      <c r="AJ9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7" s="9">
        <f>Batters__No_Defense[[#This Row],[SO vL Rate]]*(500-Batters__No_Defense[[#This Row],[HP/500]]-Batters__No_Defense[[#This Row],[BB vL/500]])</f>
        <v>146.53023030963234</v>
      </c>
      <c r="AL987" s="12">
        <f>IF(Batters__No_Defense[[#This Row],[Power vL]]&lt;=60,0.0004046*Batters__No_Defense[[#This Row],[Power vL]],0.0004046*60+0.001093*(Batters__No_Defense[[#This Row],[Power vL]]-60))</f>
        <v>4.0460000000000002E-4</v>
      </c>
      <c r="AM987" s="9">
        <f>Batters__No_Defense[[#This Row],[HR vL Rate]]*(500-Batters__No_Defense[[#This Row],[HP/500]]+Batters__No_Defense[[#This Row],[BB vL/500]])</f>
        <v>0.20037623871237054</v>
      </c>
      <c r="AN987" s="9">
        <f>500-Batters__No_Defense[[#This Row],[HP/500]]-Batters__No_Defense[[#This Row],[BB vL/500]]-Batters__No_Defense[[#This Row],[SO vL/500]]-Batters__No_Defense[[#This Row],[HR vL/500]]</f>
        <v>347.52516850620566</v>
      </c>
      <c r="AO9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7" s="9">
        <f>Batters__No_Defense[[#This Row],[BIP vL/500]]*Batters__No_Defense[[#This Row],[BABIPvL]]</f>
        <v>72.718181904215811</v>
      </c>
      <c r="AQ98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7" s="9">
        <f>Batters__No_Defense[[#This Row],[HIP vL/500]]*Batters__No_Defense[[#This Row],[XBH vL Rate]]</f>
        <v>4.3462784705966939</v>
      </c>
      <c r="AS987" s="9">
        <f>Batters__No_Defense[[#This Row],[XBH vL/500]]*Batters__No_Defense[[#This Row],[3B Rate]]</f>
        <v>7.3539031722496068E-2</v>
      </c>
      <c r="AT987" s="9">
        <f>Batters__No_Defense[[#This Row],[XBH vL/500]]-Batters__No_Defense[[#This Row],[3B vL/500]]</f>
        <v>4.2727394388741979</v>
      </c>
      <c r="AU987" s="9">
        <f>Batters__No_Defense[[#This Row],[HIP vL/500]]-Batters__No_Defense[[#This Row],[XBH vL/500]]</f>
        <v>68.37190343361911</v>
      </c>
      <c r="AV987" s="9">
        <f>Batters__No_Defense[[#This Row],[1B vL/500]]+Batters__No_Defense[[#This Row],[2B vL/500]]+Batters__No_Defense[[#This Row],[3B vL/500]]+Batters__No_Defense[[#This Row],[HR vL/500]]</f>
        <v>72.918558142928163</v>
      </c>
      <c r="AW987" s="9">
        <f>500-Batters__No_Defense[[#This Row],[HP/500]]-Batters__No_Defense[[#This Row],[BB vL/500]]</f>
        <v>494.25577505455038</v>
      </c>
      <c r="AX987" s="9">
        <f>Batters__No_Defense[[#This Row],[BB vL/500]]+Batters__No_Defense[[#This Row],[HP/500]]+Batters__No_Defense[[#This Row],[1B vL/500]]</f>
        <v>74.116128379068741</v>
      </c>
      <c r="AY987" s="9">
        <f>Batters__No_Defense[[#This Row],[SBO vL/500]]*Batters__No_Defense[[#This Row],[SBA Rate]]</f>
        <v>0.47927194416324803</v>
      </c>
      <c r="AZ987" s="9">
        <f>Batters__No_Defense[[#This Row],[SB Rate]]*Batters__No_Defense[[#This Row],[SBA vL/500]]</f>
        <v>0.13464253825450309</v>
      </c>
      <c r="BA987" s="9">
        <f>Batters__No_Defense[[#This Row],[SBA vL/500]]-Batters__No_Defense[[#This Row],[SB vL/500]]</f>
        <v>0.34462940590874491</v>
      </c>
      <c r="BB987" s="12">
        <f>MAX(IF(Batters__No_Defense[[#This Row],[Eye vR]]&lt;=80,-0.01501+0.001499*Batters__No_Defense[[#This Row],[Eye vR]],-0.01501+0.001499*80+0.0007293*(Batters__No_Defense[[#This Row],[Eye vR]]-80)),0.001)</f>
        <v>1E-3</v>
      </c>
      <c r="BC987" s="9">
        <f>Batters__No_Defense[[#This Row],[BB vR Rate]]*(500-Batters__No_Defense[[#This Row],[HP/500]])</f>
        <v>0.4947505255801305</v>
      </c>
      <c r="BD9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7" s="9">
        <f>Batters__No_Defense[[#This Row],[SO vR Rate]]*(500-Batters__No_Defense[[#This Row],[HP/500]]-Batters__No_Defense[[#This Row],[BB vR/500]])</f>
        <v>146.53023030963234</v>
      </c>
      <c r="BF987" s="12">
        <f>IF(Batters__No_Defense[[#This Row],[Power vR]]&lt;=60,0.0004046*Batters__No_Defense[[#This Row],[Power vR]],0.0004046*60+0.001093*(Batters__No_Defense[[#This Row],[Power vR]]-60))</f>
        <v>4.0460000000000002E-4</v>
      </c>
      <c r="BG987" s="9">
        <f>Batters__No_Defense[[#This Row],[HR vR Rate]]*(500-Batters__No_Defense[[#This Row],[HP/500]]+Batters__No_Defense[[#This Row],[BB vR/500]])</f>
        <v>0.20037623871237054</v>
      </c>
      <c r="BH987" s="9">
        <f>500-Batters__No_Defense[[#This Row],[HP/500]]-Batters__No_Defense[[#This Row],[BB vR/500]]-Batters__No_Defense[[#This Row],[SO vR/500]]-Batters__No_Defense[[#This Row],[HR vR/500]]</f>
        <v>347.52516850620566</v>
      </c>
      <c r="BI98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7" s="9">
        <f>Batters__No_Defense[[#This Row],[BIP vR/500]]*Batters__No_Defense[[#This Row],[BABIPvR]]</f>
        <v>72.718181904215811</v>
      </c>
      <c r="BK98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7" s="9">
        <f>Batters__No_Defense[[#This Row],[HIP vR/500]]*Batters__No_Defense[[#This Row],[XBH vR Rate]]</f>
        <v>4.3462784705966939</v>
      </c>
      <c r="BM987" s="9">
        <f>Batters__No_Defense[[#This Row],[XBH vR/500]]*Batters__No_Defense[[#This Row],[3B Rate]]</f>
        <v>7.3539031722496068E-2</v>
      </c>
      <c r="BN987" s="9">
        <f>Batters__No_Defense[[#This Row],[XBH vR/500]]-Batters__No_Defense[[#This Row],[3B vR/500]]</f>
        <v>4.2727394388741979</v>
      </c>
      <c r="BO987" s="9">
        <f>Batters__No_Defense[[#This Row],[HIP vR/500]]-Batters__No_Defense[[#This Row],[XBH vR/500]]</f>
        <v>68.37190343361911</v>
      </c>
      <c r="BP987" s="9">
        <f>Batters__No_Defense[[#This Row],[1B vR/500]]+Batters__No_Defense[[#This Row],[2B vR/500]]+Batters__No_Defense[[#This Row],[3B vR/500]]+Batters__No_Defense[[#This Row],[HR vR/500]]</f>
        <v>72.918558142928163</v>
      </c>
      <c r="BQ987" s="9">
        <f>500-Batters__No_Defense[[#This Row],[HP/500]]-Batters__No_Defense[[#This Row],[BB vR/500]]</f>
        <v>494.25577505455038</v>
      </c>
      <c r="BR987" s="9">
        <f>Batters__No_Defense[[#This Row],[BB vR/500]]+Batters__No_Defense[[#This Row],[HP/500]]+Batters__No_Defense[[#This Row],[1B vR/500]]</f>
        <v>74.116128379068741</v>
      </c>
      <c r="BS987" s="9">
        <f>Batters__No_Defense[[#This Row],[SBO vR/500]]*Batters__No_Defense[[#This Row],[SBA Rate]]</f>
        <v>0.47927194416324803</v>
      </c>
      <c r="BT987" s="9">
        <f>Batters__No_Defense[[#This Row],[SB Rate]]*Batters__No_Defense[[#This Row],[SBA vR/500]]</f>
        <v>0.13464253825450309</v>
      </c>
      <c r="BU987" s="9">
        <f>Batters__No_Defense[[#This Row],[SBA vL/500]]-Batters__No_Defense[[#This Row],[SB vR/500]]</f>
        <v>0.34462940590874491</v>
      </c>
      <c r="BV987" s="12">
        <f>Weights!$C$2*Batters__No_Defense[[#This Row],[BB vR Rate]]+Weights!$C$3*Batters__No_Defense[[#This Row],[BB vL Rate]]</f>
        <v>1E-3</v>
      </c>
      <c r="BW987" s="9">
        <f>Batters__No_Defense[[#This Row],[BB rate]]*(500-Batters__No_Defense[[#This Row],[HP/500]])</f>
        <v>0.4947505255801305</v>
      </c>
      <c r="BX987" s="12">
        <f>Weights!$C$2*Batters__No_Defense[[#This Row],[SO vR Rate]]+Weights!$C$3*Batters__No_Defense[[#This Row],[SO vL Rate]]</f>
        <v>0.29646639999999991</v>
      </c>
      <c r="BY987" s="9">
        <f>Batters__No_Defense[[#This Row],[SO rate]]*(500-Batters__No_Defense[[#This Row],[BB/500]]-Batters__No_Defense[[#This Row],[HP/500]])</f>
        <v>146.53023030963232</v>
      </c>
      <c r="BZ987" s="12">
        <f>Weights!$C$2*Batters__No_Defense[[#This Row],[HR vR Rate]]+Weights!$C$3*Batters__No_Defense[[#This Row],[HR vL Rate]]</f>
        <v>4.0460000000000002E-4</v>
      </c>
      <c r="CA987" s="9">
        <f>Batters__No_Defense[[#This Row],[HR rate]]*(500-Batters__No_Defense[[#This Row],[BB/500]]-Batters__No_Defense[[#This Row],[HP/500]])</f>
        <v>0.19997588658707111</v>
      </c>
      <c r="CB987" s="9">
        <f>(500-Batters__No_Defense[[#This Row],[BB/500]]-Batters__No_Defense[[#This Row],[HP/500]]-Batters__No_Defense[[#This Row],[SO/500]]-Batters__No_Defense[[#This Row],[HR/500]])</f>
        <v>347.52556885833098</v>
      </c>
      <c r="CC987" s="9">
        <f>Weights!$C$2*Batters__No_Defense[[#This Row],[BABIPvR]]+Weights!$C$3*Batters__No_Defense[[#This Row],[BABIPvL]]</f>
        <v>0.20924580000000001</v>
      </c>
      <c r="CD987" s="9">
        <f>Batters__No_Defense[[#This Row],[BABIP ovr]]*Batters__No_Defense[[#This Row],[BIP/500]]</f>
        <v>72.718265676216561</v>
      </c>
      <c r="CE987" s="9">
        <f>Weights!$C$2*Batters__No_Defense[[#This Row],[XBH vR Rate]]+Weights!$C$3*Batters__No_Defense[[#This Row],[XBH vL Rate]]</f>
        <v>5.976879999999999E-2</v>
      </c>
      <c r="CF987" s="9">
        <f>Batters__No_Defense[[#This Row],[XBH Rate]]*Batters__No_Defense[[#This Row],[HIP/500]]</f>
        <v>4.3462834775486519</v>
      </c>
      <c r="CG987" s="9">
        <f>Batters__No_Defense[[#This Row],[XBH/500]]*Batters__No_Defense[[#This Row],[3B Rate]]</f>
        <v>7.3539116440123189E-2</v>
      </c>
      <c r="CH987" s="9">
        <f>Batters__No_Defense[[#This Row],[XBH/500]]-Batters__No_Defense[[#This Row],[3B/500]]</f>
        <v>4.2727443611085283</v>
      </c>
      <c r="CI987" s="9">
        <f>Batters__No_Defense[[#This Row],[HIP/500]]-Batters__No_Defense[[#This Row],[XBH/500]]</f>
        <v>68.371982198667908</v>
      </c>
      <c r="CJ987" s="9">
        <f>Batters__No_Defense[[#This Row],[HIP/500]]+Batters__No_Defense[[#This Row],[HR/500]]</f>
        <v>72.91824156280363</v>
      </c>
      <c r="CK987" s="9">
        <f>500-Batters__No_Defense[[#This Row],[BB/500]]-Batters__No_Defense[[#This Row],[HP/500]]</f>
        <v>494.25577505455038</v>
      </c>
      <c r="CL987" s="9">
        <f>Batters__No_Defense[[#This Row],[BB/500]]+Batters__No_Defense[[#This Row],[HP/500]]+Batters__No_Defense[[#This Row],[1B/500]]</f>
        <v>74.116207144117539</v>
      </c>
      <c r="CM987" s="9">
        <f>Batters__No_Defense[[#This Row],[SBO/500]]*Batters__No_Defense[[#This Row],[SBA Rate]]</f>
        <v>0.47927245349743608</v>
      </c>
      <c r="CN987" s="9">
        <f>Batters__No_Defense[[#This Row],[SBA/500]]*Batters__No_Defense[[#This Row],[SB Rate]]</f>
        <v>0.13464268134246962</v>
      </c>
      <c r="CO987" s="9">
        <f>Batters__No_Defense[[#This Row],[SBA/500]]-Batters__No_Defense[[#This Row],[SB/500]]</f>
        <v>0.34462977215496648</v>
      </c>
      <c r="CP987" s="9">
        <f>(Batters__No_Defense[[#This Row],[HP/500]]/2+Batters__No_Defense[[#This Row],[BB vL/500]]+Batters__No_Defense[[#This Row],[H vL/500]])/500</f>
        <v>0.15207609175688608</v>
      </c>
      <c r="CQ987" s="9">
        <f>(Batters__No_Defense[[#This Row],[HP/500]]/2+Batters__No_Defense[[#This Row],[BB vR/500]]+Batters__No_Defense[[#This Row],[H vR/500]])/500</f>
        <v>0.15207609175688608</v>
      </c>
      <c r="CR987" s="9">
        <f>(Batters__No_Defense[[#This Row],[HP/500]]+Batters__No_Defense[[#This Row],[BB/500]]+Batters__No_Defense[[#This Row],[H/500]])/500</f>
        <v>0.15732493301650652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987" s="9">
        <f>((Batters__No_Defense[[#This Row],[wOBA vL]]-Weights!$J$11)/Weights!$J$10)*500</f>
        <v>-100.47845519568024</v>
      </c>
      <c r="CW987" s="9">
        <f>((Batters__No_Defense[[#This Row],[wOBA vR]]-Weights!$J$11)/Weights!$J$10)*500</f>
        <v>-100.47845519568024</v>
      </c>
      <c r="CX987" s="9">
        <f>((Batters__No_Defense[[#This Row],[wOBA]]-Weights!$J$11)/Weights!$J$10)*500</f>
        <v>-96.598208280862039</v>
      </c>
      <c r="CY987" s="15">
        <f>MAX(0,(Batters__No_Defense[[#This Row],[SB vL/500]]*Weights!$J$8+Batters__No_Defense[[#This Row],[CS vL/500]]*Weights!$J$9))</f>
        <v>0</v>
      </c>
      <c r="CZ987" s="15">
        <f>MAX(0,(Batters__No_Defense[[#This Row],[SB vR/500]]*Weights!$J$8+Batters__No_Defense[[#This Row],[CS vR/500]]*Weights!$J$9))</f>
        <v>0</v>
      </c>
      <c r="DA987" s="15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8.3121793548917609</v>
      </c>
      <c r="DC987" s="9">
        <f>(Batters__No_Defense[[#This Row],[wRAA vR/500]]+Batters__No_Defense[[#This Row],[wSB vR/500]]+(Batters__No_Defense[[#This Row],[UBR/500]]*Weights!$C$2))/Weights!$J$15</f>
        <v>-8.3599851775095129</v>
      </c>
      <c r="DD987" s="9">
        <f>(Batters__No_Defense[[#This Row],[wRAA/500]]+Batters__No_Defense[[#This Row],[wSB/500]]+Batters__No_Defense[[#This Row],[UBR/500]])/Weights!$J$15</f>
        <v>-8.0650537171335142</v>
      </c>
      <c r="DE987" s="15">
        <f>_xlfn.RANK.EQ(Batters__No_Defense[[#This Row],[oWAA vL/500]],Batters__No_Defense[oWAA vL/500],0)</f>
        <v>990</v>
      </c>
      <c r="DF987" s="15">
        <f>_xlfn.RANK.EQ(Batters__No_Defense[[#This Row],[oWAA vR/500]],Batters__No_Defense[oWAA vR/500],0)</f>
        <v>996</v>
      </c>
      <c r="DG987" s="15">
        <f>_xlfn.RANK.EQ(Batters__No_Defense[[#This Row],[oWAA/500]],Batters__No_Defense[oWAA/500],0)</f>
        <v>986</v>
      </c>
    </row>
    <row r="988" spans="1:111" x14ac:dyDescent="0.25">
      <c r="A988" s="15" t="s">
        <v>3686</v>
      </c>
      <c r="B988">
        <v>70546</v>
      </c>
      <c r="C988">
        <v>52</v>
      </c>
      <c r="D988" s="15" t="s">
        <v>2</v>
      </c>
      <c r="E988">
        <v>3</v>
      </c>
      <c r="F988">
        <v>2</v>
      </c>
      <c r="G988">
        <v>3</v>
      </c>
      <c r="H988">
        <v>1</v>
      </c>
      <c r="I988">
        <v>1</v>
      </c>
      <c r="J988">
        <v>3</v>
      </c>
      <c r="K988">
        <v>3</v>
      </c>
      <c r="L988">
        <v>2</v>
      </c>
      <c r="M988">
        <v>3</v>
      </c>
      <c r="N988">
        <v>1</v>
      </c>
      <c r="O988">
        <v>1</v>
      </c>
      <c r="P988">
        <v>3</v>
      </c>
      <c r="Q988">
        <v>3</v>
      </c>
      <c r="R988">
        <v>2</v>
      </c>
      <c r="S988">
        <v>3</v>
      </c>
      <c r="T988">
        <v>1</v>
      </c>
      <c r="U988">
        <v>1</v>
      </c>
      <c r="V988">
        <v>6</v>
      </c>
      <c r="W988">
        <v>4</v>
      </c>
      <c r="X988">
        <v>6</v>
      </c>
      <c r="Y988">
        <v>8</v>
      </c>
      <c r="Z988">
        <v>24</v>
      </c>
      <c r="AA988">
        <v>2</v>
      </c>
      <c r="AB988" s="9">
        <f>Weights!$M$2*500</f>
        <v>5.2494744198695003</v>
      </c>
      <c r="AC988" s="12">
        <f>0.00141*Batters__No_Defense[[#This Row],[Speed]]</f>
        <v>8.4600000000000005E-3</v>
      </c>
      <c r="AD988" s="12">
        <f>0.0030965+0.000674*Batters__No_Defense[[#This Row],[Steal Rate]]</f>
        <v>5.7924999999999999E-3</v>
      </c>
      <c r="AE988" s="12">
        <f>IF(Batters__No_Defense[[#This Row],[Stealing]]&lt;=70,0.2431566+0.0062958*Batters__No_Defense[[#This Row],[Stealing]],0.2431566+0.0062958*70+0.00065059*(Batters__No_Defense[[#This Row],[Stealing]]-70))</f>
        <v>0.2809314</v>
      </c>
      <c r="AF988" s="12">
        <f>1-Batters__No_Defense[[#This Row],[SB Rate]]</f>
        <v>0.71906859999999995</v>
      </c>
      <c r="AG988" s="9">
        <f>(-0.00357+0.00006282*Batters__No_Defense[[#This Row],[Baserunning]])*500</f>
        <v>-1.53372</v>
      </c>
      <c r="AH988" s="12">
        <f>MAX(IF(Batters__No_Defense[[#This Row],[Eye vL]]&lt;=80,-0.01501+0.001499*Batters__No_Defense[[#This Row],[Eye vL]],-0.01501+0.001499*80+0.0007293*(Batters__No_Defense[[#This Row],[Eye vL]]-80)),0.001)</f>
        <v>1E-3</v>
      </c>
      <c r="AI988" s="9">
        <f>Batters__No_Defense[[#This Row],[BB vL Rate]]*(500-Batters__No_Defense[[#This Row],[HP/500]])</f>
        <v>0.4947505255801305</v>
      </c>
      <c r="AJ9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8" s="9">
        <f>Batters__No_Defense[[#This Row],[SO vL Rate]]*(500-Batters__No_Defense[[#This Row],[HP/500]]-Batters__No_Defense[[#This Row],[BB vL/500]])</f>
        <v>146.53023030963234</v>
      </c>
      <c r="AL988" s="12">
        <f>IF(Batters__No_Defense[[#This Row],[Power vL]]&lt;=60,0.0004046*Batters__No_Defense[[#This Row],[Power vL]],0.0004046*60+0.001093*(Batters__No_Defense[[#This Row],[Power vL]]-60))</f>
        <v>8.0920000000000005E-4</v>
      </c>
      <c r="AM988" s="9">
        <f>Batters__No_Defense[[#This Row],[HR vL Rate]]*(500-Batters__No_Defense[[#This Row],[HP/500]]+Batters__No_Defense[[#This Row],[BB vL/500]])</f>
        <v>0.40075247742474107</v>
      </c>
      <c r="AN988" s="9">
        <f>500-Batters__No_Defense[[#This Row],[HP/500]]-Batters__No_Defense[[#This Row],[BB vL/500]]-Batters__No_Defense[[#This Row],[SO vL/500]]-Batters__No_Defense[[#This Row],[HR vL/500]]</f>
        <v>347.32479226749325</v>
      </c>
      <c r="AO98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8" s="9">
        <f>Batters__No_Defense[[#This Row],[BIP vL/500]]*Batters__No_Defense[[#This Row],[BABIPvL]]</f>
        <v>72.676254017845437</v>
      </c>
      <c r="AQ98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8" s="9">
        <f>Batters__No_Defense[[#This Row],[HIP vL/500]]*Batters__No_Defense[[#This Row],[XBH vL Rate]]</f>
        <v>4.3437724911418005</v>
      </c>
      <c r="AS988" s="9">
        <f>Batters__No_Defense[[#This Row],[XBH vL/500]]*Batters__No_Defense[[#This Row],[3B Rate]]</f>
        <v>3.6748315275059631E-2</v>
      </c>
      <c r="AT988" s="9">
        <f>Batters__No_Defense[[#This Row],[XBH vL/500]]-Batters__No_Defense[[#This Row],[3B vL/500]]</f>
        <v>4.3070241758667409</v>
      </c>
      <c r="AU988" s="9">
        <f>Batters__No_Defense[[#This Row],[HIP vL/500]]-Batters__No_Defense[[#This Row],[XBH vL/500]]</f>
        <v>68.332481526703631</v>
      </c>
      <c r="AV988" s="9">
        <f>Batters__No_Defense[[#This Row],[1B vL/500]]+Batters__No_Defense[[#This Row],[2B vL/500]]+Batters__No_Defense[[#This Row],[3B vL/500]]+Batters__No_Defense[[#This Row],[HR vL/500]]</f>
        <v>73.077006495270183</v>
      </c>
      <c r="AW988" s="9">
        <f>500-Batters__No_Defense[[#This Row],[HP/500]]-Batters__No_Defense[[#This Row],[BB vL/500]]</f>
        <v>494.25577505455038</v>
      </c>
      <c r="AX988" s="9">
        <f>Batters__No_Defense[[#This Row],[BB vL/500]]+Batters__No_Defense[[#This Row],[HP/500]]+Batters__No_Defense[[#This Row],[1B vL/500]]</f>
        <v>74.076706472153262</v>
      </c>
      <c r="AY988" s="9">
        <f>Batters__No_Defense[[#This Row],[SBO vL/500]]*Batters__No_Defense[[#This Row],[SBA Rate]]</f>
        <v>0.42908932223994778</v>
      </c>
      <c r="AZ988" s="9">
        <f>Batters__No_Defense[[#This Row],[SB Rate]]*Batters__No_Defense[[#This Row],[SBA vL/500]]</f>
        <v>0.12054466402191967</v>
      </c>
      <c r="BA988" s="9">
        <f>Batters__No_Defense[[#This Row],[SBA vL/500]]-Batters__No_Defense[[#This Row],[SB vL/500]]</f>
        <v>0.30854465821802812</v>
      </c>
      <c r="BB988" s="12">
        <f>MAX(IF(Batters__No_Defense[[#This Row],[Eye vR]]&lt;=80,-0.01501+0.001499*Batters__No_Defense[[#This Row],[Eye vR]],-0.01501+0.001499*80+0.0007293*(Batters__No_Defense[[#This Row],[Eye vR]]-80)),0.001)</f>
        <v>1E-3</v>
      </c>
      <c r="BC988" s="9">
        <f>Batters__No_Defense[[#This Row],[BB vR Rate]]*(500-Batters__No_Defense[[#This Row],[HP/500]])</f>
        <v>0.4947505255801305</v>
      </c>
      <c r="BD9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8" s="9">
        <f>Batters__No_Defense[[#This Row],[SO vR Rate]]*(500-Batters__No_Defense[[#This Row],[HP/500]]-Batters__No_Defense[[#This Row],[BB vR/500]])</f>
        <v>146.53023030963234</v>
      </c>
      <c r="BF988" s="12">
        <f>IF(Batters__No_Defense[[#This Row],[Power vR]]&lt;=60,0.0004046*Batters__No_Defense[[#This Row],[Power vR]],0.0004046*60+0.001093*(Batters__No_Defense[[#This Row],[Power vR]]-60))</f>
        <v>8.0920000000000005E-4</v>
      </c>
      <c r="BG988" s="9">
        <f>Batters__No_Defense[[#This Row],[HR vR Rate]]*(500-Batters__No_Defense[[#This Row],[HP/500]]+Batters__No_Defense[[#This Row],[BB vR/500]])</f>
        <v>0.40075247742474107</v>
      </c>
      <c r="BH988" s="9">
        <f>500-Batters__No_Defense[[#This Row],[HP/500]]-Batters__No_Defense[[#This Row],[BB vR/500]]-Batters__No_Defense[[#This Row],[SO vR/500]]-Batters__No_Defense[[#This Row],[HR vR/500]]</f>
        <v>347.32479226749325</v>
      </c>
      <c r="BI98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8" s="9">
        <f>Batters__No_Defense[[#This Row],[BIP vR/500]]*Batters__No_Defense[[#This Row],[BABIPvR]]</f>
        <v>72.676254017845437</v>
      </c>
      <c r="BK98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8" s="9">
        <f>Batters__No_Defense[[#This Row],[HIP vR/500]]*Batters__No_Defense[[#This Row],[XBH vR Rate]]</f>
        <v>4.3437724911418005</v>
      </c>
      <c r="BM988" s="9">
        <f>Batters__No_Defense[[#This Row],[XBH vR/500]]*Batters__No_Defense[[#This Row],[3B Rate]]</f>
        <v>3.6748315275059631E-2</v>
      </c>
      <c r="BN988" s="9">
        <f>Batters__No_Defense[[#This Row],[XBH vR/500]]-Batters__No_Defense[[#This Row],[3B vR/500]]</f>
        <v>4.3070241758667409</v>
      </c>
      <c r="BO988" s="9">
        <f>Batters__No_Defense[[#This Row],[HIP vR/500]]-Batters__No_Defense[[#This Row],[XBH vR/500]]</f>
        <v>68.332481526703631</v>
      </c>
      <c r="BP988" s="9">
        <f>Batters__No_Defense[[#This Row],[1B vR/500]]+Batters__No_Defense[[#This Row],[2B vR/500]]+Batters__No_Defense[[#This Row],[3B vR/500]]+Batters__No_Defense[[#This Row],[HR vR/500]]</f>
        <v>73.077006495270183</v>
      </c>
      <c r="BQ988" s="9">
        <f>500-Batters__No_Defense[[#This Row],[HP/500]]-Batters__No_Defense[[#This Row],[BB vR/500]]</f>
        <v>494.25577505455038</v>
      </c>
      <c r="BR988" s="9">
        <f>Batters__No_Defense[[#This Row],[BB vR/500]]+Batters__No_Defense[[#This Row],[HP/500]]+Batters__No_Defense[[#This Row],[1B vR/500]]</f>
        <v>74.076706472153262</v>
      </c>
      <c r="BS988" s="9">
        <f>Batters__No_Defense[[#This Row],[SBO vR/500]]*Batters__No_Defense[[#This Row],[SBA Rate]]</f>
        <v>0.42908932223994778</v>
      </c>
      <c r="BT988" s="9">
        <f>Batters__No_Defense[[#This Row],[SB Rate]]*Batters__No_Defense[[#This Row],[SBA vR/500]]</f>
        <v>0.12054466402191967</v>
      </c>
      <c r="BU988" s="9">
        <f>Batters__No_Defense[[#This Row],[SBA vL/500]]-Batters__No_Defense[[#This Row],[SB vR/500]]</f>
        <v>0.30854465821802812</v>
      </c>
      <c r="BV988" s="12">
        <f>Weights!$C$2*Batters__No_Defense[[#This Row],[BB vR Rate]]+Weights!$C$3*Batters__No_Defense[[#This Row],[BB vL Rate]]</f>
        <v>1E-3</v>
      </c>
      <c r="BW988" s="9">
        <f>Batters__No_Defense[[#This Row],[BB rate]]*(500-Batters__No_Defense[[#This Row],[HP/500]])</f>
        <v>0.4947505255801305</v>
      </c>
      <c r="BX988" s="12">
        <f>Weights!$C$2*Batters__No_Defense[[#This Row],[SO vR Rate]]+Weights!$C$3*Batters__No_Defense[[#This Row],[SO vL Rate]]</f>
        <v>0.29646639999999991</v>
      </c>
      <c r="BY988" s="9">
        <f>Batters__No_Defense[[#This Row],[SO rate]]*(500-Batters__No_Defense[[#This Row],[BB/500]]-Batters__No_Defense[[#This Row],[HP/500]])</f>
        <v>146.53023030963232</v>
      </c>
      <c r="BZ988" s="12">
        <f>Weights!$C$2*Batters__No_Defense[[#This Row],[HR vR Rate]]+Weights!$C$3*Batters__No_Defense[[#This Row],[HR vL Rate]]</f>
        <v>8.0920000000000005E-4</v>
      </c>
      <c r="CA988" s="9">
        <f>Batters__No_Defense[[#This Row],[HR rate]]*(500-Batters__No_Defense[[#This Row],[BB/500]]-Batters__No_Defense[[#This Row],[HP/500]])</f>
        <v>0.39995177317414221</v>
      </c>
      <c r="CB988" s="9">
        <f>(500-Batters__No_Defense[[#This Row],[BB/500]]-Batters__No_Defense[[#This Row],[HP/500]]-Batters__No_Defense[[#This Row],[SO/500]]-Batters__No_Defense[[#This Row],[HR/500]])</f>
        <v>347.3255929717439</v>
      </c>
      <c r="CC988" s="9">
        <f>Weights!$C$2*Batters__No_Defense[[#This Row],[BABIPvR]]+Weights!$C$3*Batters__No_Defense[[#This Row],[BABIPvL]]</f>
        <v>0.20924580000000001</v>
      </c>
      <c r="CD988" s="9">
        <f>Batters__No_Defense[[#This Row],[BABIP ovr]]*Batters__No_Defense[[#This Row],[BIP/500]]</f>
        <v>72.676421561846936</v>
      </c>
      <c r="CE988" s="9">
        <f>Weights!$C$2*Batters__No_Defense[[#This Row],[XBH vR Rate]]+Weights!$C$3*Batters__No_Defense[[#This Row],[XBH vL Rate]]</f>
        <v>5.976879999999999E-2</v>
      </c>
      <c r="CF988" s="9">
        <f>Batters__No_Defense[[#This Row],[XBH Rate]]*Batters__No_Defense[[#This Row],[HIP/500]]</f>
        <v>4.3437825050457164</v>
      </c>
      <c r="CG988" s="9">
        <f>Batters__No_Defense[[#This Row],[XBH/500]]*Batters__No_Defense[[#This Row],[3B Rate]]</f>
        <v>3.674839999268676E-2</v>
      </c>
      <c r="CH988" s="9">
        <f>Batters__No_Defense[[#This Row],[XBH/500]]-Batters__No_Defense[[#This Row],[3B/500]]</f>
        <v>4.3070341050530292</v>
      </c>
      <c r="CI988" s="9">
        <f>Batters__No_Defense[[#This Row],[HIP/500]]-Batters__No_Defense[[#This Row],[XBH/500]]</f>
        <v>68.332639056801213</v>
      </c>
      <c r="CJ988" s="9">
        <f>Batters__No_Defense[[#This Row],[HIP/500]]+Batters__No_Defense[[#This Row],[HR/500]]</f>
        <v>73.076373335021074</v>
      </c>
      <c r="CK988" s="9">
        <f>500-Batters__No_Defense[[#This Row],[BB/500]]-Batters__No_Defense[[#This Row],[HP/500]]</f>
        <v>494.25577505455038</v>
      </c>
      <c r="CL988" s="9">
        <f>Batters__No_Defense[[#This Row],[BB/500]]+Batters__No_Defense[[#This Row],[HP/500]]+Batters__No_Defense[[#This Row],[1B/500]]</f>
        <v>74.076864002250844</v>
      </c>
      <c r="CM988" s="9">
        <f>Batters__No_Defense[[#This Row],[SBO/500]]*Batters__No_Defense[[#This Row],[SBA Rate]]</f>
        <v>0.42909023473303798</v>
      </c>
      <c r="CN988" s="9">
        <f>Batters__No_Defense[[#This Row],[SBA/500]]*Batters__No_Defense[[#This Row],[SB Rate]]</f>
        <v>0.12054492036988099</v>
      </c>
      <c r="CO988" s="9">
        <f>Batters__No_Defense[[#This Row],[SBA/500]]-Batters__No_Defense[[#This Row],[SB/500]]</f>
        <v>0.30854531436315702</v>
      </c>
      <c r="CP988" s="9">
        <f>(Batters__No_Defense[[#This Row],[HP/500]]/2+Batters__No_Defense[[#This Row],[BB vL/500]]+Batters__No_Defense[[#This Row],[H vL/500]])/500</f>
        <v>0.15239298846157012</v>
      </c>
      <c r="CQ988" s="9">
        <f>(Batters__No_Defense[[#This Row],[HP/500]]/2+Batters__No_Defense[[#This Row],[BB vR/500]]+Batters__No_Defense[[#This Row],[H vR/500]])/500</f>
        <v>0.15239298846157012</v>
      </c>
      <c r="CR988" s="9">
        <f>(Batters__No_Defense[[#This Row],[HP/500]]+Batters__No_Defense[[#This Row],[BB/500]]+Batters__No_Defense[[#This Row],[H/500]])/500</f>
        <v>0.15764119656094142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88" s="9">
        <f>((Batters__No_Defense[[#This Row],[wOBA vL]]-Weights!$J$11)/Weights!$J$10)*500</f>
        <v>-100.16294734647634</v>
      </c>
      <c r="CW988" s="9">
        <f>((Batters__No_Defense[[#This Row],[wOBA vR]]-Weights!$J$11)/Weights!$J$10)*500</f>
        <v>-100.16294734647634</v>
      </c>
      <c r="CX988" s="9">
        <f>((Batters__No_Defense[[#This Row],[wOBA]]-Weights!$J$11)/Weights!$J$10)*500</f>
        <v>-96.283351823473154</v>
      </c>
      <c r="CY988" s="15">
        <f>MAX(0,(Batters__No_Defense[[#This Row],[SB vL/500]]*Weights!$J$8+Batters__No_Defense[[#This Row],[CS vL/500]]*Weights!$J$9))</f>
        <v>0</v>
      </c>
      <c r="CZ988" s="15">
        <f>MAX(0,(Batters__No_Defense[[#This Row],[SB vR/500]]*Weights!$J$8+Batters__No_Defense[[#This Row],[CS vR/500]]*Weights!$J$9))</f>
        <v>0</v>
      </c>
      <c r="DA988" s="15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8.2934551053804899</v>
      </c>
      <c r="DC988" s="9">
        <f>(Batters__No_Defense[[#This Row],[wRAA vR/500]]+Batters__No_Defense[[#This Row],[wSB vR/500]]+(Batters__No_Defense[[#This Row],[UBR/500]]*Weights!$C$2))/Weights!$J$15</f>
        <v>-8.3551619974831475</v>
      </c>
      <c r="DD988" s="9">
        <f>(Batters__No_Defense[[#This Row],[wRAA/500]]+Batters__No_Defense[[#This Row],[wSB/500]]+Batters__No_Defense[[#This Row],[UBR/500]])/Weights!$J$15</f>
        <v>-8.067581905322891</v>
      </c>
      <c r="DE988" s="15">
        <f>_xlfn.RANK.EQ(Batters__No_Defense[[#This Row],[oWAA vL/500]],Batters__No_Defense[oWAA vL/500],0)</f>
        <v>954</v>
      </c>
      <c r="DF988" s="15">
        <f>_xlfn.RANK.EQ(Batters__No_Defense[[#This Row],[oWAA vR/500]],Batters__No_Defense[oWAA vR/500],0)</f>
        <v>987</v>
      </c>
      <c r="DG988" s="15">
        <f>_xlfn.RANK.EQ(Batters__No_Defense[[#This Row],[oWAA/500]],Batters__No_Defense[oWAA/500],0)</f>
        <v>987</v>
      </c>
    </row>
    <row r="989" spans="1:111" x14ac:dyDescent="0.25">
      <c r="A989" s="15" t="s">
        <v>9102</v>
      </c>
      <c r="B989">
        <v>72905</v>
      </c>
      <c r="C989">
        <v>51</v>
      </c>
      <c r="D989" s="15" t="s">
        <v>2</v>
      </c>
      <c r="E989">
        <v>3</v>
      </c>
      <c r="F989">
        <v>1</v>
      </c>
      <c r="G989">
        <v>3</v>
      </c>
      <c r="H989">
        <v>1</v>
      </c>
      <c r="I989">
        <v>1</v>
      </c>
      <c r="J989">
        <v>3</v>
      </c>
      <c r="K989">
        <v>3</v>
      </c>
      <c r="L989">
        <v>1</v>
      </c>
      <c r="M989">
        <v>3</v>
      </c>
      <c r="N989">
        <v>1</v>
      </c>
      <c r="O989">
        <v>1</v>
      </c>
      <c r="P989">
        <v>3</v>
      </c>
      <c r="Q989">
        <v>3</v>
      </c>
      <c r="R989">
        <v>1</v>
      </c>
      <c r="S989">
        <v>3</v>
      </c>
      <c r="T989">
        <v>1</v>
      </c>
      <c r="U989">
        <v>1</v>
      </c>
      <c r="V989">
        <v>12</v>
      </c>
      <c r="W989">
        <v>5</v>
      </c>
      <c r="X989">
        <v>6</v>
      </c>
      <c r="Y989">
        <v>18</v>
      </c>
      <c r="Z989">
        <v>22</v>
      </c>
      <c r="AA989">
        <v>37</v>
      </c>
      <c r="AB989" s="9">
        <f>Weights!$M$2*500</f>
        <v>5.2494744198695003</v>
      </c>
      <c r="AC989" s="12">
        <f>0.00141*Batters__No_Defense[[#This Row],[Speed]]</f>
        <v>1.6920000000000001E-2</v>
      </c>
      <c r="AD989" s="12">
        <f>0.0030965+0.000674*Batters__No_Defense[[#This Row],[Steal Rate]]</f>
        <v>6.4665E-3</v>
      </c>
      <c r="AE989" s="12">
        <f>IF(Batters__No_Defense[[#This Row],[Stealing]]&lt;=70,0.2431566+0.0062958*Batters__No_Defense[[#This Row],[Stealing]],0.2431566+0.0062958*70+0.00065059*(Batters__No_Defense[[#This Row],[Stealing]]-70))</f>
        <v>0.2809314</v>
      </c>
      <c r="AF989" s="12">
        <f>1-Batters__No_Defense[[#This Row],[SB Rate]]</f>
        <v>0.71906859999999995</v>
      </c>
      <c r="AG989" s="9">
        <f>(-0.00357+0.00006282*Batters__No_Defense[[#This Row],[Baserunning]])*500</f>
        <v>-1.2196199999999999</v>
      </c>
      <c r="AH989" s="12">
        <f>MAX(IF(Batters__No_Defense[[#This Row],[Eye vL]]&lt;=80,-0.01501+0.001499*Batters__No_Defense[[#This Row],[Eye vL]],-0.01501+0.001499*80+0.0007293*(Batters__No_Defense[[#This Row],[Eye vL]]-80)),0.001)</f>
        <v>1E-3</v>
      </c>
      <c r="AI989" s="9">
        <f>Batters__No_Defense[[#This Row],[BB vL Rate]]*(500-Batters__No_Defense[[#This Row],[HP/500]])</f>
        <v>0.4947505255801305</v>
      </c>
      <c r="AJ9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9" s="9">
        <f>Batters__No_Defense[[#This Row],[SO vL Rate]]*(500-Batters__No_Defense[[#This Row],[HP/500]]-Batters__No_Defense[[#This Row],[BB vL/500]])</f>
        <v>146.53023030963234</v>
      </c>
      <c r="AL989" s="12">
        <f>IF(Batters__No_Defense[[#This Row],[Power vL]]&lt;=60,0.0004046*Batters__No_Defense[[#This Row],[Power vL]],0.0004046*60+0.001093*(Batters__No_Defense[[#This Row],[Power vL]]-60))</f>
        <v>4.0460000000000002E-4</v>
      </c>
      <c r="AM989" s="9">
        <f>Batters__No_Defense[[#This Row],[HR vL Rate]]*(500-Batters__No_Defense[[#This Row],[HP/500]]+Batters__No_Defense[[#This Row],[BB vL/500]])</f>
        <v>0.20037623871237054</v>
      </c>
      <c r="AN989" s="9">
        <f>500-Batters__No_Defense[[#This Row],[HP/500]]-Batters__No_Defense[[#This Row],[BB vL/500]]-Batters__No_Defense[[#This Row],[SO vL/500]]-Batters__No_Defense[[#This Row],[HR vL/500]]</f>
        <v>347.52516850620566</v>
      </c>
      <c r="AO9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9" s="9">
        <f>Batters__No_Defense[[#This Row],[BIP vL/500]]*Batters__No_Defense[[#This Row],[BABIPvL]]</f>
        <v>72.718181904215811</v>
      </c>
      <c r="AQ98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9" s="9">
        <f>Batters__No_Defense[[#This Row],[HIP vL/500]]*Batters__No_Defense[[#This Row],[XBH vL Rate]]</f>
        <v>4.3462784705966939</v>
      </c>
      <c r="AS989" s="9">
        <f>Batters__No_Defense[[#This Row],[XBH vL/500]]*Batters__No_Defense[[#This Row],[3B Rate]]</f>
        <v>7.3539031722496068E-2</v>
      </c>
      <c r="AT989" s="9">
        <f>Batters__No_Defense[[#This Row],[XBH vL/500]]-Batters__No_Defense[[#This Row],[3B vL/500]]</f>
        <v>4.2727394388741979</v>
      </c>
      <c r="AU989" s="9">
        <f>Batters__No_Defense[[#This Row],[HIP vL/500]]-Batters__No_Defense[[#This Row],[XBH vL/500]]</f>
        <v>68.37190343361911</v>
      </c>
      <c r="AV989" s="9">
        <f>Batters__No_Defense[[#This Row],[1B vL/500]]+Batters__No_Defense[[#This Row],[2B vL/500]]+Batters__No_Defense[[#This Row],[3B vL/500]]+Batters__No_Defense[[#This Row],[HR vL/500]]</f>
        <v>72.918558142928163</v>
      </c>
      <c r="AW989" s="9">
        <f>500-Batters__No_Defense[[#This Row],[HP/500]]-Batters__No_Defense[[#This Row],[BB vL/500]]</f>
        <v>494.25577505455038</v>
      </c>
      <c r="AX989" s="9">
        <f>Batters__No_Defense[[#This Row],[BB vL/500]]+Batters__No_Defense[[#This Row],[HP/500]]+Batters__No_Defense[[#This Row],[1B vL/500]]</f>
        <v>74.116128379068741</v>
      </c>
      <c r="AY989" s="9">
        <f>Batters__No_Defense[[#This Row],[SBO vL/500]]*Batters__No_Defense[[#This Row],[SBA Rate]]</f>
        <v>0.47927194416324803</v>
      </c>
      <c r="AZ989" s="9">
        <f>Batters__No_Defense[[#This Row],[SB Rate]]*Batters__No_Defense[[#This Row],[SBA vL/500]]</f>
        <v>0.13464253825450309</v>
      </c>
      <c r="BA989" s="9">
        <f>Batters__No_Defense[[#This Row],[SBA vL/500]]-Batters__No_Defense[[#This Row],[SB vL/500]]</f>
        <v>0.34462940590874491</v>
      </c>
      <c r="BB989" s="12">
        <f>MAX(IF(Batters__No_Defense[[#This Row],[Eye vR]]&lt;=80,-0.01501+0.001499*Batters__No_Defense[[#This Row],[Eye vR]],-0.01501+0.001499*80+0.0007293*(Batters__No_Defense[[#This Row],[Eye vR]]-80)),0.001)</f>
        <v>1E-3</v>
      </c>
      <c r="BC989" s="9">
        <f>Batters__No_Defense[[#This Row],[BB vR Rate]]*(500-Batters__No_Defense[[#This Row],[HP/500]])</f>
        <v>0.4947505255801305</v>
      </c>
      <c r="BD9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9" s="9">
        <f>Batters__No_Defense[[#This Row],[SO vR Rate]]*(500-Batters__No_Defense[[#This Row],[HP/500]]-Batters__No_Defense[[#This Row],[BB vR/500]])</f>
        <v>146.53023030963234</v>
      </c>
      <c r="BF989" s="12">
        <f>IF(Batters__No_Defense[[#This Row],[Power vR]]&lt;=60,0.0004046*Batters__No_Defense[[#This Row],[Power vR]],0.0004046*60+0.001093*(Batters__No_Defense[[#This Row],[Power vR]]-60))</f>
        <v>4.0460000000000002E-4</v>
      </c>
      <c r="BG989" s="9">
        <f>Batters__No_Defense[[#This Row],[HR vR Rate]]*(500-Batters__No_Defense[[#This Row],[HP/500]]+Batters__No_Defense[[#This Row],[BB vR/500]])</f>
        <v>0.20037623871237054</v>
      </c>
      <c r="BH989" s="9">
        <f>500-Batters__No_Defense[[#This Row],[HP/500]]-Batters__No_Defense[[#This Row],[BB vR/500]]-Batters__No_Defense[[#This Row],[SO vR/500]]-Batters__No_Defense[[#This Row],[HR vR/500]]</f>
        <v>347.52516850620566</v>
      </c>
      <c r="BI98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9" s="9">
        <f>Batters__No_Defense[[#This Row],[BIP vR/500]]*Batters__No_Defense[[#This Row],[BABIPvR]]</f>
        <v>72.718181904215811</v>
      </c>
      <c r="BK98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9" s="9">
        <f>Batters__No_Defense[[#This Row],[HIP vR/500]]*Batters__No_Defense[[#This Row],[XBH vR Rate]]</f>
        <v>4.3462784705966939</v>
      </c>
      <c r="BM989" s="9">
        <f>Batters__No_Defense[[#This Row],[XBH vR/500]]*Batters__No_Defense[[#This Row],[3B Rate]]</f>
        <v>7.3539031722496068E-2</v>
      </c>
      <c r="BN989" s="9">
        <f>Batters__No_Defense[[#This Row],[XBH vR/500]]-Batters__No_Defense[[#This Row],[3B vR/500]]</f>
        <v>4.2727394388741979</v>
      </c>
      <c r="BO989" s="9">
        <f>Batters__No_Defense[[#This Row],[HIP vR/500]]-Batters__No_Defense[[#This Row],[XBH vR/500]]</f>
        <v>68.37190343361911</v>
      </c>
      <c r="BP989" s="9">
        <f>Batters__No_Defense[[#This Row],[1B vR/500]]+Batters__No_Defense[[#This Row],[2B vR/500]]+Batters__No_Defense[[#This Row],[3B vR/500]]+Batters__No_Defense[[#This Row],[HR vR/500]]</f>
        <v>72.918558142928163</v>
      </c>
      <c r="BQ989" s="9">
        <f>500-Batters__No_Defense[[#This Row],[HP/500]]-Batters__No_Defense[[#This Row],[BB vR/500]]</f>
        <v>494.25577505455038</v>
      </c>
      <c r="BR989" s="9">
        <f>Batters__No_Defense[[#This Row],[BB vR/500]]+Batters__No_Defense[[#This Row],[HP/500]]+Batters__No_Defense[[#This Row],[1B vR/500]]</f>
        <v>74.116128379068741</v>
      </c>
      <c r="BS989" s="9">
        <f>Batters__No_Defense[[#This Row],[SBO vR/500]]*Batters__No_Defense[[#This Row],[SBA Rate]]</f>
        <v>0.47927194416324803</v>
      </c>
      <c r="BT989" s="9">
        <f>Batters__No_Defense[[#This Row],[SB Rate]]*Batters__No_Defense[[#This Row],[SBA vR/500]]</f>
        <v>0.13464253825450309</v>
      </c>
      <c r="BU989" s="9">
        <f>Batters__No_Defense[[#This Row],[SBA vL/500]]-Batters__No_Defense[[#This Row],[SB vR/500]]</f>
        <v>0.34462940590874491</v>
      </c>
      <c r="BV989" s="12">
        <f>Weights!$C$2*Batters__No_Defense[[#This Row],[BB vR Rate]]+Weights!$C$3*Batters__No_Defense[[#This Row],[BB vL Rate]]</f>
        <v>1E-3</v>
      </c>
      <c r="BW989" s="9">
        <f>Batters__No_Defense[[#This Row],[BB rate]]*(500-Batters__No_Defense[[#This Row],[HP/500]])</f>
        <v>0.4947505255801305</v>
      </c>
      <c r="BX989" s="12">
        <f>Weights!$C$2*Batters__No_Defense[[#This Row],[SO vR Rate]]+Weights!$C$3*Batters__No_Defense[[#This Row],[SO vL Rate]]</f>
        <v>0.29646639999999991</v>
      </c>
      <c r="BY989" s="9">
        <f>Batters__No_Defense[[#This Row],[SO rate]]*(500-Batters__No_Defense[[#This Row],[BB/500]]-Batters__No_Defense[[#This Row],[HP/500]])</f>
        <v>146.53023030963232</v>
      </c>
      <c r="BZ989" s="12">
        <f>Weights!$C$2*Batters__No_Defense[[#This Row],[HR vR Rate]]+Weights!$C$3*Batters__No_Defense[[#This Row],[HR vL Rate]]</f>
        <v>4.0460000000000002E-4</v>
      </c>
      <c r="CA989" s="9">
        <f>Batters__No_Defense[[#This Row],[HR rate]]*(500-Batters__No_Defense[[#This Row],[BB/500]]-Batters__No_Defense[[#This Row],[HP/500]])</f>
        <v>0.19997588658707111</v>
      </c>
      <c r="CB989" s="9">
        <f>(500-Batters__No_Defense[[#This Row],[BB/500]]-Batters__No_Defense[[#This Row],[HP/500]]-Batters__No_Defense[[#This Row],[SO/500]]-Batters__No_Defense[[#This Row],[HR/500]])</f>
        <v>347.52556885833098</v>
      </c>
      <c r="CC989" s="9">
        <f>Weights!$C$2*Batters__No_Defense[[#This Row],[BABIPvR]]+Weights!$C$3*Batters__No_Defense[[#This Row],[BABIPvL]]</f>
        <v>0.20924580000000001</v>
      </c>
      <c r="CD989" s="9">
        <f>Batters__No_Defense[[#This Row],[BABIP ovr]]*Batters__No_Defense[[#This Row],[BIP/500]]</f>
        <v>72.718265676216561</v>
      </c>
      <c r="CE989" s="9">
        <f>Weights!$C$2*Batters__No_Defense[[#This Row],[XBH vR Rate]]+Weights!$C$3*Batters__No_Defense[[#This Row],[XBH vL Rate]]</f>
        <v>5.976879999999999E-2</v>
      </c>
      <c r="CF989" s="9">
        <f>Batters__No_Defense[[#This Row],[XBH Rate]]*Batters__No_Defense[[#This Row],[HIP/500]]</f>
        <v>4.3462834775486519</v>
      </c>
      <c r="CG989" s="9">
        <f>Batters__No_Defense[[#This Row],[XBH/500]]*Batters__No_Defense[[#This Row],[3B Rate]]</f>
        <v>7.3539116440123189E-2</v>
      </c>
      <c r="CH989" s="9">
        <f>Batters__No_Defense[[#This Row],[XBH/500]]-Batters__No_Defense[[#This Row],[3B/500]]</f>
        <v>4.2727443611085283</v>
      </c>
      <c r="CI989" s="9">
        <f>Batters__No_Defense[[#This Row],[HIP/500]]-Batters__No_Defense[[#This Row],[XBH/500]]</f>
        <v>68.371982198667908</v>
      </c>
      <c r="CJ989" s="9">
        <f>Batters__No_Defense[[#This Row],[HIP/500]]+Batters__No_Defense[[#This Row],[HR/500]]</f>
        <v>72.91824156280363</v>
      </c>
      <c r="CK989" s="9">
        <f>500-Batters__No_Defense[[#This Row],[BB/500]]-Batters__No_Defense[[#This Row],[HP/500]]</f>
        <v>494.25577505455038</v>
      </c>
      <c r="CL989" s="9">
        <f>Batters__No_Defense[[#This Row],[BB/500]]+Batters__No_Defense[[#This Row],[HP/500]]+Batters__No_Defense[[#This Row],[1B/500]]</f>
        <v>74.116207144117539</v>
      </c>
      <c r="CM989" s="9">
        <f>Batters__No_Defense[[#This Row],[SBO/500]]*Batters__No_Defense[[#This Row],[SBA Rate]]</f>
        <v>0.47927245349743608</v>
      </c>
      <c r="CN989" s="9">
        <f>Batters__No_Defense[[#This Row],[SBA/500]]*Batters__No_Defense[[#This Row],[SB Rate]]</f>
        <v>0.13464268134246962</v>
      </c>
      <c r="CO989" s="9">
        <f>Batters__No_Defense[[#This Row],[SBA/500]]-Batters__No_Defense[[#This Row],[SB/500]]</f>
        <v>0.34462977215496648</v>
      </c>
      <c r="CP989" s="9">
        <f>(Batters__No_Defense[[#This Row],[HP/500]]/2+Batters__No_Defense[[#This Row],[BB vL/500]]+Batters__No_Defense[[#This Row],[H vL/500]])/500</f>
        <v>0.15207609175688608</v>
      </c>
      <c r="CQ989" s="9">
        <f>(Batters__No_Defense[[#This Row],[HP/500]]/2+Batters__No_Defense[[#This Row],[BB vR/500]]+Batters__No_Defense[[#This Row],[H vR/500]])/500</f>
        <v>0.15207609175688608</v>
      </c>
      <c r="CR989" s="9">
        <f>(Batters__No_Defense[[#This Row],[HP/500]]+Batters__No_Defense[[#This Row],[BB/500]]+Batters__No_Defense[[#This Row],[H/500]])/500</f>
        <v>0.15732493301650652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989" s="9">
        <f>((Batters__No_Defense[[#This Row],[wOBA vL]]-Weights!$J$11)/Weights!$J$10)*500</f>
        <v>-100.47845519568024</v>
      </c>
      <c r="CW989" s="9">
        <f>((Batters__No_Defense[[#This Row],[wOBA vR]]-Weights!$J$11)/Weights!$J$10)*500</f>
        <v>-100.47845519568024</v>
      </c>
      <c r="CX989" s="9">
        <f>((Batters__No_Defense[[#This Row],[wOBA]]-Weights!$J$11)/Weights!$J$10)*500</f>
        <v>-96.598208280862039</v>
      </c>
      <c r="CY989" s="15">
        <f>MAX(0,(Batters__No_Defense[[#This Row],[SB vL/500]]*Weights!$J$8+Batters__No_Defense[[#This Row],[CS vL/500]]*Weights!$J$9))</f>
        <v>0</v>
      </c>
      <c r="CZ989" s="15">
        <f>MAX(0,(Batters__No_Defense[[#This Row],[SB vR/500]]*Weights!$J$8+Batters__No_Defense[[#This Row],[CS vR/500]]*Weights!$J$9))</f>
        <v>0</v>
      </c>
      <c r="DA989" s="15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-8.3128427770630324</v>
      </c>
      <c r="DC989" s="9">
        <f>(Batters__No_Defense[[#This Row],[wRAA vR/500]]+Batters__No_Defense[[#This Row],[wSB vR/500]]+(Batters__No_Defense[[#This Row],[UBR/500]]*Weights!$C$2))/Weights!$J$15</f>
        <v>-8.36191233327032</v>
      </c>
      <c r="DD989" s="9">
        <f>(Batters__No_Defense[[#This Row],[wRAA/500]]+Batters__No_Defense[[#This Row],[wSB/500]]+Batters__No_Defense[[#This Row],[UBR/500]])/Weights!$J$15</f>
        <v>-8.0676442950655911</v>
      </c>
      <c r="DE989" s="15">
        <f>_xlfn.RANK.EQ(Batters__No_Defense[[#This Row],[oWAA vL/500]],Batters__No_Defense[oWAA vL/500],0)</f>
        <v>992</v>
      </c>
      <c r="DF989" s="15">
        <f>_xlfn.RANK.EQ(Batters__No_Defense[[#This Row],[oWAA vR/500]],Batters__No_Defense[oWAA vR/500],0)</f>
        <v>1013</v>
      </c>
      <c r="DG989" s="15">
        <f>_xlfn.RANK.EQ(Batters__No_Defense[[#This Row],[oWAA/500]],Batters__No_Defense[oWAA/500],0)</f>
        <v>988</v>
      </c>
    </row>
    <row r="990" spans="1:111" x14ac:dyDescent="0.25">
      <c r="A990" s="15" t="s">
        <v>5864</v>
      </c>
      <c r="B990">
        <v>70545</v>
      </c>
      <c r="C990">
        <v>50</v>
      </c>
      <c r="D990" s="15" t="s">
        <v>3</v>
      </c>
      <c r="E990">
        <v>2</v>
      </c>
      <c r="F990">
        <v>1</v>
      </c>
      <c r="G990">
        <v>1</v>
      </c>
      <c r="H990">
        <v>1</v>
      </c>
      <c r="I990">
        <v>1</v>
      </c>
      <c r="J990">
        <v>3</v>
      </c>
      <c r="K990">
        <v>2</v>
      </c>
      <c r="L990">
        <v>1</v>
      </c>
      <c r="M990">
        <v>1</v>
      </c>
      <c r="N990">
        <v>1</v>
      </c>
      <c r="O990">
        <v>1</v>
      </c>
      <c r="P990">
        <v>3</v>
      </c>
      <c r="Q990">
        <v>3</v>
      </c>
      <c r="R990">
        <v>2</v>
      </c>
      <c r="S990">
        <v>2</v>
      </c>
      <c r="T990">
        <v>1</v>
      </c>
      <c r="U990">
        <v>1</v>
      </c>
      <c r="V990">
        <v>7</v>
      </c>
      <c r="W990">
        <v>3</v>
      </c>
      <c r="X990">
        <v>6</v>
      </c>
      <c r="Y990">
        <v>11</v>
      </c>
      <c r="Z990">
        <v>22</v>
      </c>
      <c r="AA990">
        <v>53</v>
      </c>
      <c r="AB990" s="9">
        <f>Weights!$M$2*500</f>
        <v>5.2494744198695003</v>
      </c>
      <c r="AC990" s="12">
        <f>0.00141*Batters__No_Defense[[#This Row],[Speed]]</f>
        <v>9.8700000000000003E-3</v>
      </c>
      <c r="AD990" s="12">
        <f>0.0030965+0.000674*Batters__No_Defense[[#This Row],[Steal Rate]]</f>
        <v>5.1184999999999998E-3</v>
      </c>
      <c r="AE990" s="12">
        <f>IF(Batters__No_Defense[[#This Row],[Stealing]]&lt;=70,0.2431566+0.0062958*Batters__No_Defense[[#This Row],[Stealing]],0.2431566+0.0062958*70+0.00065059*(Batters__No_Defense[[#This Row],[Stealing]]-70))</f>
        <v>0.2809314</v>
      </c>
      <c r="AF990" s="12">
        <f>1-Batters__No_Defense[[#This Row],[SB Rate]]</f>
        <v>0.71906859999999995</v>
      </c>
      <c r="AG990" s="9">
        <f>(-0.00357+0.00006282*Batters__No_Defense[[#This Row],[Baserunning]])*500</f>
        <v>-1.4394899999999999</v>
      </c>
      <c r="AH990" s="12">
        <f>MAX(IF(Batters__No_Defense[[#This Row],[Eye vL]]&lt;=80,-0.01501+0.001499*Batters__No_Defense[[#This Row],[Eye vL]],-0.01501+0.001499*80+0.0007293*(Batters__No_Defense[[#This Row],[Eye vL]]-80)),0.001)</f>
        <v>1E-3</v>
      </c>
      <c r="AI990" s="9">
        <f>Batters__No_Defense[[#This Row],[BB vL Rate]]*(500-Batters__No_Defense[[#This Row],[HP/500]])</f>
        <v>0.4947505255801305</v>
      </c>
      <c r="AJ9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0" s="9">
        <f>Batters__No_Defense[[#This Row],[SO vL Rate]]*(500-Batters__No_Defense[[#This Row],[HP/500]]-Batters__No_Defense[[#This Row],[BB vL/500]])</f>
        <v>146.53023030963234</v>
      </c>
      <c r="AL990" s="12">
        <f>IF(Batters__No_Defense[[#This Row],[Power vL]]&lt;=60,0.0004046*Batters__No_Defense[[#This Row],[Power vL]],0.0004046*60+0.001093*(Batters__No_Defense[[#This Row],[Power vL]]-60))</f>
        <v>4.0460000000000002E-4</v>
      </c>
      <c r="AM990" s="9">
        <f>Batters__No_Defense[[#This Row],[HR vL Rate]]*(500-Batters__No_Defense[[#This Row],[HP/500]]+Batters__No_Defense[[#This Row],[BB vL/500]])</f>
        <v>0.20037623871237054</v>
      </c>
      <c r="AN990" s="9">
        <f>500-Batters__No_Defense[[#This Row],[HP/500]]-Batters__No_Defense[[#This Row],[BB vL/500]]-Batters__No_Defense[[#This Row],[SO vL/500]]-Batters__No_Defense[[#This Row],[HR vL/500]]</f>
        <v>347.52516850620566</v>
      </c>
      <c r="AO99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0" s="9">
        <f>Batters__No_Defense[[#This Row],[BIP vL/500]]*Batters__No_Defense[[#This Row],[BABIPvL]]</f>
        <v>72.718181904215811</v>
      </c>
      <c r="AQ990" s="9">
        <f>IF(Batters__No_Defense[[#This Row],[Gap vL]]&lt;=100,0.0526501+0.0023729*Batters__No_Defense[[#This Row],[Gap vL]],0.0526501+0.0023729*100+0.0009063*(Batters__No_Defense[[#This Row],[Gap vL]]-100))</f>
        <v>5.73959E-2</v>
      </c>
      <c r="AR990" s="9">
        <f>Batters__No_Defense[[#This Row],[HIP vL/500]]*Batters__No_Defense[[#This Row],[XBH vL Rate]]</f>
        <v>4.1737254967561803</v>
      </c>
      <c r="AS990" s="9">
        <f>Batters__No_Defense[[#This Row],[XBH vL/500]]*Batters__No_Defense[[#This Row],[3B Rate]]</f>
        <v>4.1194670652983503E-2</v>
      </c>
      <c r="AT990" s="9">
        <f>Batters__No_Defense[[#This Row],[XBH vL/500]]-Batters__No_Defense[[#This Row],[3B vL/500]]</f>
        <v>4.1325308261031966</v>
      </c>
      <c r="AU990" s="9">
        <f>Batters__No_Defense[[#This Row],[HIP vL/500]]-Batters__No_Defense[[#This Row],[XBH vL/500]]</f>
        <v>68.544456407459634</v>
      </c>
      <c r="AV990" s="9">
        <f>Batters__No_Defense[[#This Row],[1B vL/500]]+Batters__No_Defense[[#This Row],[2B vL/500]]+Batters__No_Defense[[#This Row],[3B vL/500]]+Batters__No_Defense[[#This Row],[HR vL/500]]</f>
        <v>72.918558142928177</v>
      </c>
      <c r="AW990" s="9">
        <f>500-Batters__No_Defense[[#This Row],[HP/500]]-Batters__No_Defense[[#This Row],[BB vL/500]]</f>
        <v>494.25577505455038</v>
      </c>
      <c r="AX990" s="9">
        <f>Batters__No_Defense[[#This Row],[BB vL/500]]+Batters__No_Defense[[#This Row],[HP/500]]+Batters__No_Defense[[#This Row],[1B vL/500]]</f>
        <v>74.288681352909265</v>
      </c>
      <c r="AY990" s="9">
        <f>Batters__No_Defense[[#This Row],[SBO vL/500]]*Batters__No_Defense[[#This Row],[SBA Rate]]</f>
        <v>0.38024661550486605</v>
      </c>
      <c r="AZ990" s="9">
        <f>Batters__No_Defense[[#This Row],[SB Rate]]*Batters__No_Defense[[#This Row],[SBA vL/500]]</f>
        <v>0.10682321403904373</v>
      </c>
      <c r="BA990" s="9">
        <f>Batters__No_Defense[[#This Row],[SBA vL/500]]-Batters__No_Defense[[#This Row],[SB vL/500]]</f>
        <v>0.27342340146582234</v>
      </c>
      <c r="BB990" s="12">
        <f>MAX(IF(Batters__No_Defense[[#This Row],[Eye vR]]&lt;=80,-0.01501+0.001499*Batters__No_Defense[[#This Row],[Eye vR]],-0.01501+0.001499*80+0.0007293*(Batters__No_Defense[[#This Row],[Eye vR]]-80)),0.001)</f>
        <v>1E-3</v>
      </c>
      <c r="BC990" s="9">
        <f>Batters__No_Defense[[#This Row],[BB vR Rate]]*(500-Batters__No_Defense[[#This Row],[HP/500]])</f>
        <v>0.4947505255801305</v>
      </c>
      <c r="BD9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0" s="9">
        <f>Batters__No_Defense[[#This Row],[SO vR Rate]]*(500-Batters__No_Defense[[#This Row],[HP/500]]-Batters__No_Defense[[#This Row],[BB vR/500]])</f>
        <v>146.53023030963234</v>
      </c>
      <c r="BF990" s="12">
        <f>IF(Batters__No_Defense[[#This Row],[Power vR]]&lt;=60,0.0004046*Batters__No_Defense[[#This Row],[Power vR]],0.0004046*60+0.001093*(Batters__No_Defense[[#This Row],[Power vR]]-60))</f>
        <v>8.0920000000000005E-4</v>
      </c>
      <c r="BG990" s="9">
        <f>Batters__No_Defense[[#This Row],[HR vR Rate]]*(500-Batters__No_Defense[[#This Row],[HP/500]]+Batters__No_Defense[[#This Row],[BB vR/500]])</f>
        <v>0.40075247742474107</v>
      </c>
      <c r="BH990" s="9">
        <f>500-Batters__No_Defense[[#This Row],[HP/500]]-Batters__No_Defense[[#This Row],[BB vR/500]]-Batters__No_Defense[[#This Row],[SO vR/500]]-Batters__No_Defense[[#This Row],[HR vR/500]]</f>
        <v>347.32479226749325</v>
      </c>
      <c r="BI99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0" s="9">
        <f>Batters__No_Defense[[#This Row],[BIP vR/500]]*Batters__No_Defense[[#This Row],[BABIPvR]]</f>
        <v>72.676254017845437</v>
      </c>
      <c r="BK99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0" s="9">
        <f>Batters__No_Defense[[#This Row],[HIP vR/500]]*Batters__No_Defense[[#This Row],[XBH vR Rate]]</f>
        <v>4.3437724911418005</v>
      </c>
      <c r="BM990" s="9">
        <f>Batters__No_Defense[[#This Row],[XBH vR/500]]*Batters__No_Defense[[#This Row],[3B Rate]]</f>
        <v>4.2873034487569572E-2</v>
      </c>
      <c r="BN990" s="9">
        <f>Batters__No_Defense[[#This Row],[XBH vR/500]]-Batters__No_Defense[[#This Row],[3B vR/500]]</f>
        <v>4.3008994566542311</v>
      </c>
      <c r="BO990" s="9">
        <f>Batters__No_Defense[[#This Row],[HIP vR/500]]-Batters__No_Defense[[#This Row],[XBH vR/500]]</f>
        <v>68.332481526703631</v>
      </c>
      <c r="BP990" s="9">
        <f>Batters__No_Defense[[#This Row],[1B vR/500]]+Batters__No_Defense[[#This Row],[2B vR/500]]+Batters__No_Defense[[#This Row],[3B vR/500]]+Batters__No_Defense[[#This Row],[HR vR/500]]</f>
        <v>73.077006495270183</v>
      </c>
      <c r="BQ990" s="9">
        <f>500-Batters__No_Defense[[#This Row],[HP/500]]-Batters__No_Defense[[#This Row],[BB vR/500]]</f>
        <v>494.25577505455038</v>
      </c>
      <c r="BR990" s="9">
        <f>Batters__No_Defense[[#This Row],[BB vR/500]]+Batters__No_Defense[[#This Row],[HP/500]]+Batters__No_Defense[[#This Row],[1B vR/500]]</f>
        <v>74.076706472153262</v>
      </c>
      <c r="BS990" s="9">
        <f>Batters__No_Defense[[#This Row],[SBO vR/500]]*Batters__No_Defense[[#This Row],[SBA Rate]]</f>
        <v>0.37916162207771648</v>
      </c>
      <c r="BT990" s="9">
        <f>Batters__No_Defense[[#This Row],[SB Rate]]*Batters__No_Defense[[#This Row],[SBA vR/500]]</f>
        <v>0.1065184053165638</v>
      </c>
      <c r="BU990" s="9">
        <f>Batters__No_Defense[[#This Row],[SBA vL/500]]-Batters__No_Defense[[#This Row],[SB vR/500]]</f>
        <v>0.27372821018830223</v>
      </c>
      <c r="BV990" s="12">
        <f>Weights!$C$2*Batters__No_Defense[[#This Row],[BB vR Rate]]+Weights!$C$3*Batters__No_Defense[[#This Row],[BB vL Rate]]</f>
        <v>1E-3</v>
      </c>
      <c r="BW990" s="9">
        <f>Batters__No_Defense[[#This Row],[BB rate]]*(500-Batters__No_Defense[[#This Row],[HP/500]])</f>
        <v>0.4947505255801305</v>
      </c>
      <c r="BX990" s="12">
        <f>Weights!$C$2*Batters__No_Defense[[#This Row],[SO vR Rate]]+Weights!$C$3*Batters__No_Defense[[#This Row],[SO vL Rate]]</f>
        <v>0.29646639999999991</v>
      </c>
      <c r="BY990" s="9">
        <f>Batters__No_Defense[[#This Row],[SO rate]]*(500-Batters__No_Defense[[#This Row],[BB/500]]-Batters__No_Defense[[#This Row],[HP/500]])</f>
        <v>146.53023030963232</v>
      </c>
      <c r="BZ990" s="12">
        <f>Weights!$C$2*Batters__No_Defense[[#This Row],[HR vR Rate]]+Weights!$C$3*Batters__No_Defense[[#This Row],[HR vL Rate]]</f>
        <v>7.0558581909767847E-4</v>
      </c>
      <c r="CA990" s="9">
        <f>Batters__No_Defense[[#This Row],[HR rate]]*(500-Batters__No_Defense[[#This Row],[BB/500]]-Batters__No_Defense[[#This Row],[HP/500]])</f>
        <v>0.34873986588562284</v>
      </c>
      <c r="CB990" s="9">
        <f>(500-Batters__No_Defense[[#This Row],[BB/500]]-Batters__No_Defense[[#This Row],[HP/500]]-Batters__No_Defense[[#This Row],[SO/500]]-Batters__No_Defense[[#This Row],[HR/500]])</f>
        <v>347.37680487903242</v>
      </c>
      <c r="CC990" s="9">
        <f>Weights!$C$2*Batters__No_Defense[[#This Row],[BABIPvR]]+Weights!$C$3*Batters__No_Defense[[#This Row],[BABIPvL]]</f>
        <v>0.20924580000000001</v>
      </c>
      <c r="CD990" s="9">
        <f>Batters__No_Defense[[#This Row],[BABIP ovr]]*Batters__No_Defense[[#This Row],[BIP/500]]</f>
        <v>72.687137438357041</v>
      </c>
      <c r="CE990" s="9">
        <f>Weights!$C$2*Batters__No_Defense[[#This Row],[XBH vR Rate]]+Weights!$C$3*Batters__No_Defense[[#This Row],[XBH vL Rate]]</f>
        <v>5.9161123060150464E-2</v>
      </c>
      <c r="CF990" s="9">
        <f>Batters__No_Defense[[#This Row],[XBH Rate]]*Batters__No_Defense[[#This Row],[HIP/500]]</f>
        <v>4.3002526828807106</v>
      </c>
      <c r="CG990" s="9">
        <f>Batters__No_Defense[[#This Row],[XBH/500]]*Batters__No_Defense[[#This Row],[3B Rate]]</f>
        <v>4.2443493980032616E-2</v>
      </c>
      <c r="CH990" s="9">
        <f>Batters__No_Defense[[#This Row],[XBH/500]]-Batters__No_Defense[[#This Row],[3B/500]]</f>
        <v>4.2578091889006782</v>
      </c>
      <c r="CI990" s="9">
        <f>Batters__No_Defense[[#This Row],[HIP/500]]-Batters__No_Defense[[#This Row],[XBH/500]]</f>
        <v>68.386884755476331</v>
      </c>
      <c r="CJ990" s="9">
        <f>Batters__No_Defense[[#This Row],[HIP/500]]+Batters__No_Defense[[#This Row],[HR/500]]</f>
        <v>73.035877304242661</v>
      </c>
      <c r="CK990" s="9">
        <f>500-Batters__No_Defense[[#This Row],[BB/500]]-Batters__No_Defense[[#This Row],[HP/500]]</f>
        <v>494.25577505455038</v>
      </c>
      <c r="CL990" s="9">
        <f>Batters__No_Defense[[#This Row],[BB/500]]+Batters__No_Defense[[#This Row],[HP/500]]+Batters__No_Defense[[#This Row],[1B/500]]</f>
        <v>74.131109700925961</v>
      </c>
      <c r="CM990" s="9">
        <f>Batters__No_Defense[[#This Row],[SBO/500]]*Batters__No_Defense[[#This Row],[SBA Rate]]</f>
        <v>0.37944008500418952</v>
      </c>
      <c r="CN990" s="9">
        <f>Batters__No_Defense[[#This Row],[SBA/500]]*Batters__No_Defense[[#This Row],[SB Rate]]</f>
        <v>0.10659663429634597</v>
      </c>
      <c r="CO990" s="9">
        <f>Batters__No_Defense[[#This Row],[SBA/500]]-Batters__No_Defense[[#This Row],[SB/500]]</f>
        <v>0.27284345070784355</v>
      </c>
      <c r="CP990" s="9">
        <f>(Batters__No_Defense[[#This Row],[HP/500]]/2+Batters__No_Defense[[#This Row],[BB vL/500]]+Batters__No_Defense[[#This Row],[H vL/500]])/500</f>
        <v>0.15207609175688611</v>
      </c>
      <c r="CQ990" s="9">
        <f>(Batters__No_Defense[[#This Row],[HP/500]]/2+Batters__No_Defense[[#This Row],[BB vR/500]]+Batters__No_Defense[[#This Row],[H vR/500]])/500</f>
        <v>0.15239298846157012</v>
      </c>
      <c r="CR990" s="9">
        <f>(Batters__No_Defense[[#This Row],[HP/500]]+Batters__No_Defense[[#This Row],[BB/500]]+Batters__No_Defense[[#This Row],[H/500]])/500</f>
        <v>0.15756020449938457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990" s="9">
        <f>((Batters__No_Defense[[#This Row],[wOBA vL]]-Weights!$J$11)/Weights!$J$10)*500</f>
        <v>-100.54248808096206</v>
      </c>
      <c r="CW990" s="9">
        <f>((Batters__No_Defense[[#This Row],[wOBA vR]]-Weights!$J$11)/Weights!$J$10)*500</f>
        <v>-100.16119707361734</v>
      </c>
      <c r="CX990" s="9">
        <f>((Batters__No_Defense[[#This Row],[wOBA]]-Weights!$J$11)/Weights!$J$10)*500</f>
        <v>-96.379073663045901</v>
      </c>
      <c r="CY990" s="15">
        <f>MAX(0,(Batters__No_Defense[[#This Row],[SB vL/500]]*Weights!$J$8+Batters__No_Defense[[#This Row],[CS vL/500]]*Weights!$J$9))</f>
        <v>0</v>
      </c>
      <c r="CZ990" s="15">
        <f>MAX(0,(Batters__No_Defense[[#This Row],[SB vR/500]]*Weights!$J$8+Batters__No_Defense[[#This Row],[CS vR/500]]*Weights!$J$9))</f>
        <v>0</v>
      </c>
      <c r="DA990" s="15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8.3227679223140765</v>
      </c>
      <c r="DC990" s="9">
        <f>(Batters__No_Defense[[#This Row],[wRAA vR/500]]+Batters__No_Defense[[#This Row],[wSB vR/500]]+(Batters__No_Defense[[#This Row],[UBR/500]]*Weights!$C$2))/Weights!$J$15</f>
        <v>-8.3492361743190457</v>
      </c>
      <c r="DD990" s="9">
        <f>(Batters__No_Defense[[#This Row],[wRAA/500]]+Batters__No_Defense[[#This Row],[wSB/500]]+Batters__No_Defense[[#This Row],[UBR/500]])/Weights!$J$15</f>
        <v>-8.0677049466051383</v>
      </c>
      <c r="DE990" s="15">
        <f>_xlfn.RANK.EQ(Batters__No_Defense[[#This Row],[oWAA vL/500]],Batters__No_Defense[oWAA vL/500],0)</f>
        <v>1019</v>
      </c>
      <c r="DF990" s="15">
        <f>_xlfn.RANK.EQ(Batters__No_Defense[[#This Row],[oWAA vR/500]],Batters__No_Defense[oWAA vR/500],0)</f>
        <v>978</v>
      </c>
      <c r="DG990" s="15">
        <f>_xlfn.RANK.EQ(Batters__No_Defense[[#This Row],[oWAA/500]],Batters__No_Defense[oWAA/500],0)</f>
        <v>989</v>
      </c>
    </row>
    <row r="991" spans="1:111" x14ac:dyDescent="0.25">
      <c r="A991" s="15" t="s">
        <v>7368</v>
      </c>
      <c r="B991">
        <v>70601</v>
      </c>
      <c r="C991">
        <v>54</v>
      </c>
      <c r="D991" s="15" t="s">
        <v>3</v>
      </c>
      <c r="E991">
        <v>3</v>
      </c>
      <c r="F991">
        <v>1</v>
      </c>
      <c r="G991">
        <v>3</v>
      </c>
      <c r="H991">
        <v>1</v>
      </c>
      <c r="I991">
        <v>1</v>
      </c>
      <c r="J991">
        <v>3</v>
      </c>
      <c r="K991">
        <v>3</v>
      </c>
      <c r="L991">
        <v>1</v>
      </c>
      <c r="M991">
        <v>3</v>
      </c>
      <c r="N991">
        <v>1</v>
      </c>
      <c r="O991">
        <v>1</v>
      </c>
      <c r="P991">
        <v>3</v>
      </c>
      <c r="Q991">
        <v>3</v>
      </c>
      <c r="R991">
        <v>2</v>
      </c>
      <c r="S991">
        <v>3</v>
      </c>
      <c r="T991">
        <v>1</v>
      </c>
      <c r="U991">
        <v>1</v>
      </c>
      <c r="V991">
        <v>7</v>
      </c>
      <c r="W991">
        <v>5</v>
      </c>
      <c r="X991">
        <v>6</v>
      </c>
      <c r="Y991">
        <v>10</v>
      </c>
      <c r="Z991">
        <v>29</v>
      </c>
      <c r="AA991">
        <v>45</v>
      </c>
      <c r="AB991" s="9">
        <f>Weights!$M$2*500</f>
        <v>5.2494744198695003</v>
      </c>
      <c r="AC991" s="12">
        <f>0.00141*Batters__No_Defense[[#This Row],[Speed]]</f>
        <v>9.8700000000000003E-3</v>
      </c>
      <c r="AD991" s="12">
        <f>0.0030965+0.000674*Batters__No_Defense[[#This Row],[Steal Rate]]</f>
        <v>6.4665E-3</v>
      </c>
      <c r="AE991" s="12">
        <f>IF(Batters__No_Defense[[#This Row],[Stealing]]&lt;=70,0.2431566+0.0062958*Batters__No_Defense[[#This Row],[Stealing]],0.2431566+0.0062958*70+0.00065059*(Batters__No_Defense[[#This Row],[Stealing]]-70))</f>
        <v>0.2809314</v>
      </c>
      <c r="AF991" s="12">
        <f>1-Batters__No_Defense[[#This Row],[SB Rate]]</f>
        <v>0.71906859999999995</v>
      </c>
      <c r="AG991" s="9">
        <f>(-0.00357+0.00006282*Batters__No_Defense[[#This Row],[Baserunning]])*500</f>
        <v>-1.4708999999999999</v>
      </c>
      <c r="AH991" s="12">
        <f>MAX(IF(Batters__No_Defense[[#This Row],[Eye vL]]&lt;=80,-0.01501+0.001499*Batters__No_Defense[[#This Row],[Eye vL]],-0.01501+0.001499*80+0.0007293*(Batters__No_Defense[[#This Row],[Eye vL]]-80)),0.001)</f>
        <v>1E-3</v>
      </c>
      <c r="AI991" s="9">
        <f>Batters__No_Defense[[#This Row],[BB vL Rate]]*(500-Batters__No_Defense[[#This Row],[HP/500]])</f>
        <v>0.4947505255801305</v>
      </c>
      <c r="AJ9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1" s="9">
        <f>Batters__No_Defense[[#This Row],[SO vL Rate]]*(500-Batters__No_Defense[[#This Row],[HP/500]]-Batters__No_Defense[[#This Row],[BB vL/500]])</f>
        <v>146.53023030963234</v>
      </c>
      <c r="AL991" s="12">
        <f>IF(Batters__No_Defense[[#This Row],[Power vL]]&lt;=60,0.0004046*Batters__No_Defense[[#This Row],[Power vL]],0.0004046*60+0.001093*(Batters__No_Defense[[#This Row],[Power vL]]-60))</f>
        <v>4.0460000000000002E-4</v>
      </c>
      <c r="AM991" s="9">
        <f>Batters__No_Defense[[#This Row],[HR vL Rate]]*(500-Batters__No_Defense[[#This Row],[HP/500]]+Batters__No_Defense[[#This Row],[BB vL/500]])</f>
        <v>0.20037623871237054</v>
      </c>
      <c r="AN991" s="9">
        <f>500-Batters__No_Defense[[#This Row],[HP/500]]-Batters__No_Defense[[#This Row],[BB vL/500]]-Batters__No_Defense[[#This Row],[SO vL/500]]-Batters__No_Defense[[#This Row],[HR vL/500]]</f>
        <v>347.52516850620566</v>
      </c>
      <c r="AO99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1" s="9">
        <f>Batters__No_Defense[[#This Row],[BIP vL/500]]*Batters__No_Defense[[#This Row],[BABIPvL]]</f>
        <v>72.718181904215811</v>
      </c>
      <c r="AQ99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1" s="9">
        <f>Batters__No_Defense[[#This Row],[HIP vL/500]]*Batters__No_Defense[[#This Row],[XBH vL Rate]]</f>
        <v>4.3462784705966939</v>
      </c>
      <c r="AS991" s="9">
        <f>Batters__No_Defense[[#This Row],[XBH vL/500]]*Batters__No_Defense[[#This Row],[3B Rate]]</f>
        <v>4.2897768504789373E-2</v>
      </c>
      <c r="AT991" s="9">
        <f>Batters__No_Defense[[#This Row],[XBH vL/500]]-Batters__No_Defense[[#This Row],[3B vL/500]]</f>
        <v>4.3033807020919044</v>
      </c>
      <c r="AU991" s="9">
        <f>Batters__No_Defense[[#This Row],[HIP vL/500]]-Batters__No_Defense[[#This Row],[XBH vL/500]]</f>
        <v>68.37190343361911</v>
      </c>
      <c r="AV991" s="9">
        <f>Batters__No_Defense[[#This Row],[1B vL/500]]+Batters__No_Defense[[#This Row],[2B vL/500]]+Batters__No_Defense[[#This Row],[3B vL/500]]+Batters__No_Defense[[#This Row],[HR vL/500]]</f>
        <v>72.918558142928163</v>
      </c>
      <c r="AW991" s="9">
        <f>500-Batters__No_Defense[[#This Row],[HP/500]]-Batters__No_Defense[[#This Row],[BB vL/500]]</f>
        <v>494.25577505455038</v>
      </c>
      <c r="AX991" s="9">
        <f>Batters__No_Defense[[#This Row],[BB vL/500]]+Batters__No_Defense[[#This Row],[HP/500]]+Batters__No_Defense[[#This Row],[1B vL/500]]</f>
        <v>74.116128379068741</v>
      </c>
      <c r="AY991" s="9">
        <f>Batters__No_Defense[[#This Row],[SBO vL/500]]*Batters__No_Defense[[#This Row],[SBA Rate]]</f>
        <v>0.47927194416324803</v>
      </c>
      <c r="AZ991" s="9">
        <f>Batters__No_Defense[[#This Row],[SB Rate]]*Batters__No_Defense[[#This Row],[SBA vL/500]]</f>
        <v>0.13464253825450309</v>
      </c>
      <c r="BA991" s="9">
        <f>Batters__No_Defense[[#This Row],[SBA vL/500]]-Batters__No_Defense[[#This Row],[SB vL/500]]</f>
        <v>0.34462940590874491</v>
      </c>
      <c r="BB991" s="12">
        <f>MAX(IF(Batters__No_Defense[[#This Row],[Eye vR]]&lt;=80,-0.01501+0.001499*Batters__No_Defense[[#This Row],[Eye vR]],-0.01501+0.001499*80+0.0007293*(Batters__No_Defense[[#This Row],[Eye vR]]-80)),0.001)</f>
        <v>1E-3</v>
      </c>
      <c r="BC991" s="9">
        <f>Batters__No_Defense[[#This Row],[BB vR Rate]]*(500-Batters__No_Defense[[#This Row],[HP/500]])</f>
        <v>0.4947505255801305</v>
      </c>
      <c r="BD9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1" s="9">
        <f>Batters__No_Defense[[#This Row],[SO vR Rate]]*(500-Batters__No_Defense[[#This Row],[HP/500]]-Batters__No_Defense[[#This Row],[BB vR/500]])</f>
        <v>146.53023030963234</v>
      </c>
      <c r="BF991" s="12">
        <f>IF(Batters__No_Defense[[#This Row],[Power vR]]&lt;=60,0.0004046*Batters__No_Defense[[#This Row],[Power vR]],0.0004046*60+0.001093*(Batters__No_Defense[[#This Row],[Power vR]]-60))</f>
        <v>8.0920000000000005E-4</v>
      </c>
      <c r="BG991" s="9">
        <f>Batters__No_Defense[[#This Row],[HR vR Rate]]*(500-Batters__No_Defense[[#This Row],[HP/500]]+Batters__No_Defense[[#This Row],[BB vR/500]])</f>
        <v>0.40075247742474107</v>
      </c>
      <c r="BH991" s="9">
        <f>500-Batters__No_Defense[[#This Row],[HP/500]]-Batters__No_Defense[[#This Row],[BB vR/500]]-Batters__No_Defense[[#This Row],[SO vR/500]]-Batters__No_Defense[[#This Row],[HR vR/500]]</f>
        <v>347.32479226749325</v>
      </c>
      <c r="BI99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1" s="9">
        <f>Batters__No_Defense[[#This Row],[BIP vR/500]]*Batters__No_Defense[[#This Row],[BABIPvR]]</f>
        <v>72.676254017845437</v>
      </c>
      <c r="BK99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1" s="9">
        <f>Batters__No_Defense[[#This Row],[HIP vR/500]]*Batters__No_Defense[[#This Row],[XBH vR Rate]]</f>
        <v>4.3437724911418005</v>
      </c>
      <c r="BM991" s="9">
        <f>Batters__No_Defense[[#This Row],[XBH vR/500]]*Batters__No_Defense[[#This Row],[3B Rate]]</f>
        <v>4.2873034487569572E-2</v>
      </c>
      <c r="BN991" s="9">
        <f>Batters__No_Defense[[#This Row],[XBH vR/500]]-Batters__No_Defense[[#This Row],[3B vR/500]]</f>
        <v>4.3008994566542311</v>
      </c>
      <c r="BO991" s="9">
        <f>Batters__No_Defense[[#This Row],[HIP vR/500]]-Batters__No_Defense[[#This Row],[XBH vR/500]]</f>
        <v>68.332481526703631</v>
      </c>
      <c r="BP991" s="9">
        <f>Batters__No_Defense[[#This Row],[1B vR/500]]+Batters__No_Defense[[#This Row],[2B vR/500]]+Batters__No_Defense[[#This Row],[3B vR/500]]+Batters__No_Defense[[#This Row],[HR vR/500]]</f>
        <v>73.077006495270183</v>
      </c>
      <c r="BQ991" s="9">
        <f>500-Batters__No_Defense[[#This Row],[HP/500]]-Batters__No_Defense[[#This Row],[BB vR/500]]</f>
        <v>494.25577505455038</v>
      </c>
      <c r="BR991" s="9">
        <f>Batters__No_Defense[[#This Row],[BB vR/500]]+Batters__No_Defense[[#This Row],[HP/500]]+Batters__No_Defense[[#This Row],[1B vR/500]]</f>
        <v>74.076706472153262</v>
      </c>
      <c r="BS991" s="9">
        <f>Batters__No_Defense[[#This Row],[SBO vR/500]]*Batters__No_Defense[[#This Row],[SBA Rate]]</f>
        <v>0.47901702240217908</v>
      </c>
      <c r="BT991" s="9">
        <f>Batters__No_Defense[[#This Row],[SB Rate]]*Batters__No_Defense[[#This Row],[SBA vR/500]]</f>
        <v>0.13457092272727553</v>
      </c>
      <c r="BU991" s="9">
        <f>Batters__No_Defense[[#This Row],[SBA vL/500]]-Batters__No_Defense[[#This Row],[SB vR/500]]</f>
        <v>0.34470102143597248</v>
      </c>
      <c r="BV991" s="12">
        <f>Weights!$C$2*Batters__No_Defense[[#This Row],[BB vR Rate]]+Weights!$C$3*Batters__No_Defense[[#This Row],[BB vL Rate]]</f>
        <v>1E-3</v>
      </c>
      <c r="BW991" s="9">
        <f>Batters__No_Defense[[#This Row],[BB rate]]*(500-Batters__No_Defense[[#This Row],[HP/500]])</f>
        <v>0.4947505255801305</v>
      </c>
      <c r="BX991" s="12">
        <f>Weights!$C$2*Batters__No_Defense[[#This Row],[SO vR Rate]]+Weights!$C$3*Batters__No_Defense[[#This Row],[SO vL Rate]]</f>
        <v>0.29646639999999991</v>
      </c>
      <c r="BY991" s="9">
        <f>Batters__No_Defense[[#This Row],[SO rate]]*(500-Batters__No_Defense[[#This Row],[BB/500]]-Batters__No_Defense[[#This Row],[HP/500]])</f>
        <v>146.53023030963232</v>
      </c>
      <c r="BZ991" s="12">
        <f>Weights!$C$2*Batters__No_Defense[[#This Row],[HR vR Rate]]+Weights!$C$3*Batters__No_Defense[[#This Row],[HR vL Rate]]</f>
        <v>7.0558581909767847E-4</v>
      </c>
      <c r="CA991" s="9">
        <f>Batters__No_Defense[[#This Row],[HR rate]]*(500-Batters__No_Defense[[#This Row],[BB/500]]-Batters__No_Defense[[#This Row],[HP/500]])</f>
        <v>0.34873986588562284</v>
      </c>
      <c r="CB991" s="9">
        <f>(500-Batters__No_Defense[[#This Row],[BB/500]]-Batters__No_Defense[[#This Row],[HP/500]]-Batters__No_Defense[[#This Row],[SO/500]]-Batters__No_Defense[[#This Row],[HR/500]])</f>
        <v>347.37680487903242</v>
      </c>
      <c r="CC991" s="9">
        <f>Weights!$C$2*Batters__No_Defense[[#This Row],[BABIPvR]]+Weights!$C$3*Batters__No_Defense[[#This Row],[BABIPvL]]</f>
        <v>0.20924580000000001</v>
      </c>
      <c r="CD991" s="9">
        <f>Batters__No_Defense[[#This Row],[BABIP ovr]]*Batters__No_Defense[[#This Row],[BIP/500]]</f>
        <v>72.687137438357041</v>
      </c>
      <c r="CE991" s="9">
        <f>Weights!$C$2*Batters__No_Defense[[#This Row],[XBH vR Rate]]+Weights!$C$3*Batters__No_Defense[[#This Row],[XBH vL Rate]]</f>
        <v>5.976879999999999E-2</v>
      </c>
      <c r="CF991" s="9">
        <f>Batters__No_Defense[[#This Row],[XBH Rate]]*Batters__No_Defense[[#This Row],[HIP/500]]</f>
        <v>4.3444229801256737</v>
      </c>
      <c r="CG991" s="9">
        <f>Batters__No_Defense[[#This Row],[XBH/500]]*Batters__No_Defense[[#This Row],[3B Rate]]</f>
        <v>4.2879454813840402E-2</v>
      </c>
      <c r="CH991" s="9">
        <f>Batters__No_Defense[[#This Row],[XBH/500]]-Batters__No_Defense[[#This Row],[3B/500]]</f>
        <v>4.3015435253118337</v>
      </c>
      <c r="CI991" s="9">
        <f>Batters__No_Defense[[#This Row],[HIP/500]]-Batters__No_Defense[[#This Row],[XBH/500]]</f>
        <v>68.34271445823137</v>
      </c>
      <c r="CJ991" s="9">
        <f>Batters__No_Defense[[#This Row],[HIP/500]]+Batters__No_Defense[[#This Row],[HR/500]]</f>
        <v>73.035877304242661</v>
      </c>
      <c r="CK991" s="9">
        <f>500-Batters__No_Defense[[#This Row],[BB/500]]-Batters__No_Defense[[#This Row],[HP/500]]</f>
        <v>494.25577505455038</v>
      </c>
      <c r="CL991" s="9">
        <f>Batters__No_Defense[[#This Row],[BB/500]]+Batters__No_Defense[[#This Row],[HP/500]]+Batters__No_Defense[[#This Row],[1B/500]]</f>
        <v>74.086939403681001</v>
      </c>
      <c r="CM991" s="9">
        <f>Batters__No_Defense[[#This Row],[SBO/500]]*Batters__No_Defense[[#This Row],[SBA Rate]]</f>
        <v>0.47908319365390317</v>
      </c>
      <c r="CN991" s="9">
        <f>Batters__No_Defense[[#This Row],[SBA/500]]*Batters__No_Defense[[#This Row],[SB Rate]]</f>
        <v>0.13458951230966212</v>
      </c>
      <c r="CO991" s="9">
        <f>Batters__No_Defense[[#This Row],[SBA/500]]-Batters__No_Defense[[#This Row],[SB/500]]</f>
        <v>0.34449368134424108</v>
      </c>
      <c r="CP991" s="9">
        <f>(Batters__No_Defense[[#This Row],[HP/500]]/2+Batters__No_Defense[[#This Row],[BB vL/500]]+Batters__No_Defense[[#This Row],[H vL/500]])/500</f>
        <v>0.15207609175688608</v>
      </c>
      <c r="CQ991" s="9">
        <f>(Batters__No_Defense[[#This Row],[HP/500]]/2+Batters__No_Defense[[#This Row],[BB vR/500]]+Batters__No_Defense[[#This Row],[H vR/500]])/500</f>
        <v>0.15239298846157012</v>
      </c>
      <c r="CR991" s="9">
        <f>(Batters__No_Defense[[#This Row],[HP/500]]+Batters__No_Defense[[#This Row],[BB/500]]+Batters__No_Defense[[#This Row],[H/500]])/500</f>
        <v>0.15756020449938457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861865082884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660345028701</v>
      </c>
      <c r="CV991" s="9">
        <f>((Batters__No_Defense[[#This Row],[wOBA vL]]-Weights!$J$11)/Weights!$J$10)*500</f>
        <v>-100.48721160875246</v>
      </c>
      <c r="CW991" s="9">
        <f>((Batters__No_Defense[[#This Row],[wOBA vR]]-Weights!$J$11)/Weights!$J$10)*500</f>
        <v>-100.16119707361734</v>
      </c>
      <c r="CX991" s="9">
        <f>((Batters__No_Defense[[#This Row],[wOBA]]-Weights!$J$11)/Weights!$J$10)*500</f>
        <v>-96.364923931784773</v>
      </c>
      <c r="CY991" s="15">
        <f>MAX(0,(Batters__No_Defense[[#This Row],[SB vL/500]]*Weights!$J$8+Batters__No_Defense[[#This Row],[CS vL/500]]*Weights!$J$9))</f>
        <v>0</v>
      </c>
      <c r="CZ991" s="15">
        <f>MAX(0,(Batters__No_Defense[[#This Row],[SB vR/500]]*Weights!$J$8+Batters__No_Defense[[#This Row],[CS vR/500]]*Weights!$J$9))</f>
        <v>0</v>
      </c>
      <c r="DA991" s="15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8.3188723502456376</v>
      </c>
      <c r="DC991" s="9">
        <f>(Batters__No_Defense[[#This Row],[wRAA vR/500]]+Batters__No_Defense[[#This Row],[wSB vR/500]]+(Batters__No_Defense[[#This Row],[UBR/500]]*Weights!$C$2))/Weights!$J$15</f>
        <v>-8.3511633300798511</v>
      </c>
      <c r="DD991" s="9">
        <f>(Batters__No_Defense[[#This Row],[wRAA/500]]+Batters__No_Defense[[#This Row],[wSB/500]]+Batters__No_Defense[[#This Row],[UBR/500]])/Weights!$J$15</f>
        <v>-8.0691285082510031</v>
      </c>
      <c r="DE991" s="15">
        <f>_xlfn.RANK.EQ(Batters__No_Defense[[#This Row],[oWAA vL/500]],Batters__No_Defense[oWAA vL/500],0)</f>
        <v>1003</v>
      </c>
      <c r="DF991" s="15">
        <f>_xlfn.RANK.EQ(Batters__No_Defense[[#This Row],[oWAA vR/500]],Batters__No_Defense[oWAA vR/500],0)</f>
        <v>983</v>
      </c>
      <c r="DG991" s="15">
        <f>_xlfn.RANK.EQ(Batters__No_Defense[[#This Row],[oWAA/500]],Batters__No_Defense[oWAA/500],0)</f>
        <v>990</v>
      </c>
    </row>
    <row r="992" spans="1:111" x14ac:dyDescent="0.25">
      <c r="A992" s="15" t="s">
        <v>3339</v>
      </c>
      <c r="B992">
        <v>70720</v>
      </c>
      <c r="C992">
        <v>54</v>
      </c>
      <c r="D992" s="15" t="s">
        <v>2</v>
      </c>
      <c r="E992">
        <v>3</v>
      </c>
      <c r="F992">
        <v>2</v>
      </c>
      <c r="G992">
        <v>3</v>
      </c>
      <c r="H992">
        <v>1</v>
      </c>
      <c r="I992">
        <v>1</v>
      </c>
      <c r="J992">
        <v>3</v>
      </c>
      <c r="K992">
        <v>3</v>
      </c>
      <c r="L992">
        <v>2</v>
      </c>
      <c r="M992">
        <v>3</v>
      </c>
      <c r="N992">
        <v>1</v>
      </c>
      <c r="O992">
        <v>1</v>
      </c>
      <c r="P992">
        <v>3</v>
      </c>
      <c r="Q992">
        <v>3</v>
      </c>
      <c r="R992">
        <v>2</v>
      </c>
      <c r="S992">
        <v>3</v>
      </c>
      <c r="T992">
        <v>1</v>
      </c>
      <c r="U992">
        <v>1</v>
      </c>
      <c r="V992">
        <v>6</v>
      </c>
      <c r="W992">
        <v>3</v>
      </c>
      <c r="X992">
        <v>6</v>
      </c>
      <c r="Y992">
        <v>7</v>
      </c>
      <c r="Z992">
        <v>22</v>
      </c>
      <c r="AA992">
        <v>40</v>
      </c>
      <c r="AB992" s="9">
        <f>Weights!$M$2*500</f>
        <v>5.2494744198695003</v>
      </c>
      <c r="AC992" s="12">
        <f>0.00141*Batters__No_Defense[[#This Row],[Speed]]</f>
        <v>8.4600000000000005E-3</v>
      </c>
      <c r="AD992" s="12">
        <f>0.0030965+0.000674*Batters__No_Defense[[#This Row],[Steal Rate]]</f>
        <v>5.1184999999999998E-3</v>
      </c>
      <c r="AE992" s="12">
        <f>IF(Batters__No_Defense[[#This Row],[Stealing]]&lt;=70,0.2431566+0.0062958*Batters__No_Defense[[#This Row],[Stealing]],0.2431566+0.0062958*70+0.00065059*(Batters__No_Defense[[#This Row],[Stealing]]-70))</f>
        <v>0.2809314</v>
      </c>
      <c r="AF992" s="12">
        <f>1-Batters__No_Defense[[#This Row],[SB Rate]]</f>
        <v>0.71906859999999995</v>
      </c>
      <c r="AG992" s="9">
        <f>(-0.00357+0.00006282*Batters__No_Defense[[#This Row],[Baserunning]])*500</f>
        <v>-1.5651299999999999</v>
      </c>
      <c r="AH992" s="12">
        <f>MAX(IF(Batters__No_Defense[[#This Row],[Eye vL]]&lt;=80,-0.01501+0.001499*Batters__No_Defense[[#This Row],[Eye vL]],-0.01501+0.001499*80+0.0007293*(Batters__No_Defense[[#This Row],[Eye vL]]-80)),0.001)</f>
        <v>1E-3</v>
      </c>
      <c r="AI992" s="9">
        <f>Batters__No_Defense[[#This Row],[BB vL Rate]]*(500-Batters__No_Defense[[#This Row],[HP/500]])</f>
        <v>0.4947505255801305</v>
      </c>
      <c r="AJ9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2" s="9">
        <f>Batters__No_Defense[[#This Row],[SO vL Rate]]*(500-Batters__No_Defense[[#This Row],[HP/500]]-Batters__No_Defense[[#This Row],[BB vL/500]])</f>
        <v>146.53023030963234</v>
      </c>
      <c r="AL992" s="12">
        <f>IF(Batters__No_Defense[[#This Row],[Power vL]]&lt;=60,0.0004046*Batters__No_Defense[[#This Row],[Power vL]],0.0004046*60+0.001093*(Batters__No_Defense[[#This Row],[Power vL]]-60))</f>
        <v>8.0920000000000005E-4</v>
      </c>
      <c r="AM992" s="9">
        <f>Batters__No_Defense[[#This Row],[HR vL Rate]]*(500-Batters__No_Defense[[#This Row],[HP/500]]+Batters__No_Defense[[#This Row],[BB vL/500]])</f>
        <v>0.40075247742474107</v>
      </c>
      <c r="AN992" s="9">
        <f>500-Batters__No_Defense[[#This Row],[HP/500]]-Batters__No_Defense[[#This Row],[BB vL/500]]-Batters__No_Defense[[#This Row],[SO vL/500]]-Batters__No_Defense[[#This Row],[HR vL/500]]</f>
        <v>347.32479226749325</v>
      </c>
      <c r="AO99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2" s="9">
        <f>Batters__No_Defense[[#This Row],[BIP vL/500]]*Batters__No_Defense[[#This Row],[BABIPvL]]</f>
        <v>72.676254017845437</v>
      </c>
      <c r="AQ99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2" s="9">
        <f>Batters__No_Defense[[#This Row],[HIP vL/500]]*Batters__No_Defense[[#This Row],[XBH vL Rate]]</f>
        <v>4.3437724911418005</v>
      </c>
      <c r="AS992" s="9">
        <f>Batters__No_Defense[[#This Row],[XBH vL/500]]*Batters__No_Defense[[#This Row],[3B Rate]]</f>
        <v>3.6748315275059631E-2</v>
      </c>
      <c r="AT992" s="9">
        <f>Batters__No_Defense[[#This Row],[XBH vL/500]]-Batters__No_Defense[[#This Row],[3B vL/500]]</f>
        <v>4.3070241758667409</v>
      </c>
      <c r="AU992" s="9">
        <f>Batters__No_Defense[[#This Row],[HIP vL/500]]-Batters__No_Defense[[#This Row],[XBH vL/500]]</f>
        <v>68.332481526703631</v>
      </c>
      <c r="AV992" s="9">
        <f>Batters__No_Defense[[#This Row],[1B vL/500]]+Batters__No_Defense[[#This Row],[2B vL/500]]+Batters__No_Defense[[#This Row],[3B vL/500]]+Batters__No_Defense[[#This Row],[HR vL/500]]</f>
        <v>73.077006495270183</v>
      </c>
      <c r="AW992" s="9">
        <f>500-Batters__No_Defense[[#This Row],[HP/500]]-Batters__No_Defense[[#This Row],[BB vL/500]]</f>
        <v>494.25577505455038</v>
      </c>
      <c r="AX992" s="9">
        <f>Batters__No_Defense[[#This Row],[BB vL/500]]+Batters__No_Defense[[#This Row],[HP/500]]+Batters__No_Defense[[#This Row],[1B vL/500]]</f>
        <v>74.076706472153262</v>
      </c>
      <c r="AY992" s="9">
        <f>Batters__No_Defense[[#This Row],[SBO vL/500]]*Batters__No_Defense[[#This Row],[SBA Rate]]</f>
        <v>0.37916162207771648</v>
      </c>
      <c r="AZ992" s="9">
        <f>Batters__No_Defense[[#This Row],[SB Rate]]*Batters__No_Defense[[#This Row],[SBA vL/500]]</f>
        <v>0.1065184053165638</v>
      </c>
      <c r="BA992" s="9">
        <f>Batters__No_Defense[[#This Row],[SBA vL/500]]-Batters__No_Defense[[#This Row],[SB vL/500]]</f>
        <v>0.27264321676115266</v>
      </c>
      <c r="BB992" s="12">
        <f>MAX(IF(Batters__No_Defense[[#This Row],[Eye vR]]&lt;=80,-0.01501+0.001499*Batters__No_Defense[[#This Row],[Eye vR]],-0.01501+0.001499*80+0.0007293*(Batters__No_Defense[[#This Row],[Eye vR]]-80)),0.001)</f>
        <v>1E-3</v>
      </c>
      <c r="BC992" s="9">
        <f>Batters__No_Defense[[#This Row],[BB vR Rate]]*(500-Batters__No_Defense[[#This Row],[HP/500]])</f>
        <v>0.4947505255801305</v>
      </c>
      <c r="BD9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2" s="9">
        <f>Batters__No_Defense[[#This Row],[SO vR Rate]]*(500-Batters__No_Defense[[#This Row],[HP/500]]-Batters__No_Defense[[#This Row],[BB vR/500]])</f>
        <v>146.53023030963234</v>
      </c>
      <c r="BF992" s="12">
        <f>IF(Batters__No_Defense[[#This Row],[Power vR]]&lt;=60,0.0004046*Batters__No_Defense[[#This Row],[Power vR]],0.0004046*60+0.001093*(Batters__No_Defense[[#This Row],[Power vR]]-60))</f>
        <v>8.0920000000000005E-4</v>
      </c>
      <c r="BG992" s="9">
        <f>Batters__No_Defense[[#This Row],[HR vR Rate]]*(500-Batters__No_Defense[[#This Row],[HP/500]]+Batters__No_Defense[[#This Row],[BB vR/500]])</f>
        <v>0.40075247742474107</v>
      </c>
      <c r="BH992" s="9">
        <f>500-Batters__No_Defense[[#This Row],[HP/500]]-Batters__No_Defense[[#This Row],[BB vR/500]]-Batters__No_Defense[[#This Row],[SO vR/500]]-Batters__No_Defense[[#This Row],[HR vR/500]]</f>
        <v>347.32479226749325</v>
      </c>
      <c r="BI99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2" s="9">
        <f>Batters__No_Defense[[#This Row],[BIP vR/500]]*Batters__No_Defense[[#This Row],[BABIPvR]]</f>
        <v>72.676254017845437</v>
      </c>
      <c r="BK99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2" s="9">
        <f>Batters__No_Defense[[#This Row],[HIP vR/500]]*Batters__No_Defense[[#This Row],[XBH vR Rate]]</f>
        <v>4.3437724911418005</v>
      </c>
      <c r="BM992" s="9">
        <f>Batters__No_Defense[[#This Row],[XBH vR/500]]*Batters__No_Defense[[#This Row],[3B Rate]]</f>
        <v>3.6748315275059631E-2</v>
      </c>
      <c r="BN992" s="9">
        <f>Batters__No_Defense[[#This Row],[XBH vR/500]]-Batters__No_Defense[[#This Row],[3B vR/500]]</f>
        <v>4.3070241758667409</v>
      </c>
      <c r="BO992" s="9">
        <f>Batters__No_Defense[[#This Row],[HIP vR/500]]-Batters__No_Defense[[#This Row],[XBH vR/500]]</f>
        <v>68.332481526703631</v>
      </c>
      <c r="BP992" s="9">
        <f>Batters__No_Defense[[#This Row],[1B vR/500]]+Batters__No_Defense[[#This Row],[2B vR/500]]+Batters__No_Defense[[#This Row],[3B vR/500]]+Batters__No_Defense[[#This Row],[HR vR/500]]</f>
        <v>73.077006495270183</v>
      </c>
      <c r="BQ992" s="9">
        <f>500-Batters__No_Defense[[#This Row],[HP/500]]-Batters__No_Defense[[#This Row],[BB vR/500]]</f>
        <v>494.25577505455038</v>
      </c>
      <c r="BR992" s="9">
        <f>Batters__No_Defense[[#This Row],[BB vR/500]]+Batters__No_Defense[[#This Row],[HP/500]]+Batters__No_Defense[[#This Row],[1B vR/500]]</f>
        <v>74.076706472153262</v>
      </c>
      <c r="BS992" s="9">
        <f>Batters__No_Defense[[#This Row],[SBO vR/500]]*Batters__No_Defense[[#This Row],[SBA Rate]]</f>
        <v>0.37916162207771648</v>
      </c>
      <c r="BT992" s="9">
        <f>Batters__No_Defense[[#This Row],[SB Rate]]*Batters__No_Defense[[#This Row],[SBA vR/500]]</f>
        <v>0.1065184053165638</v>
      </c>
      <c r="BU992" s="9">
        <f>Batters__No_Defense[[#This Row],[SBA vL/500]]-Batters__No_Defense[[#This Row],[SB vR/500]]</f>
        <v>0.27264321676115266</v>
      </c>
      <c r="BV992" s="12">
        <f>Weights!$C$2*Batters__No_Defense[[#This Row],[BB vR Rate]]+Weights!$C$3*Batters__No_Defense[[#This Row],[BB vL Rate]]</f>
        <v>1E-3</v>
      </c>
      <c r="BW992" s="9">
        <f>Batters__No_Defense[[#This Row],[BB rate]]*(500-Batters__No_Defense[[#This Row],[HP/500]])</f>
        <v>0.4947505255801305</v>
      </c>
      <c r="BX992" s="12">
        <f>Weights!$C$2*Batters__No_Defense[[#This Row],[SO vR Rate]]+Weights!$C$3*Batters__No_Defense[[#This Row],[SO vL Rate]]</f>
        <v>0.29646639999999991</v>
      </c>
      <c r="BY992" s="9">
        <f>Batters__No_Defense[[#This Row],[SO rate]]*(500-Batters__No_Defense[[#This Row],[BB/500]]-Batters__No_Defense[[#This Row],[HP/500]])</f>
        <v>146.53023030963232</v>
      </c>
      <c r="BZ992" s="12">
        <f>Weights!$C$2*Batters__No_Defense[[#This Row],[HR vR Rate]]+Weights!$C$3*Batters__No_Defense[[#This Row],[HR vL Rate]]</f>
        <v>8.0920000000000005E-4</v>
      </c>
      <c r="CA992" s="9">
        <f>Batters__No_Defense[[#This Row],[HR rate]]*(500-Batters__No_Defense[[#This Row],[BB/500]]-Batters__No_Defense[[#This Row],[HP/500]])</f>
        <v>0.39995177317414221</v>
      </c>
      <c r="CB992" s="9">
        <f>(500-Batters__No_Defense[[#This Row],[BB/500]]-Batters__No_Defense[[#This Row],[HP/500]]-Batters__No_Defense[[#This Row],[SO/500]]-Batters__No_Defense[[#This Row],[HR/500]])</f>
        <v>347.3255929717439</v>
      </c>
      <c r="CC992" s="9">
        <f>Weights!$C$2*Batters__No_Defense[[#This Row],[BABIPvR]]+Weights!$C$3*Batters__No_Defense[[#This Row],[BABIPvL]]</f>
        <v>0.20924580000000001</v>
      </c>
      <c r="CD992" s="9">
        <f>Batters__No_Defense[[#This Row],[BABIP ovr]]*Batters__No_Defense[[#This Row],[BIP/500]]</f>
        <v>72.676421561846936</v>
      </c>
      <c r="CE992" s="9">
        <f>Weights!$C$2*Batters__No_Defense[[#This Row],[XBH vR Rate]]+Weights!$C$3*Batters__No_Defense[[#This Row],[XBH vL Rate]]</f>
        <v>5.976879999999999E-2</v>
      </c>
      <c r="CF992" s="9">
        <f>Batters__No_Defense[[#This Row],[XBH Rate]]*Batters__No_Defense[[#This Row],[HIP/500]]</f>
        <v>4.3437825050457164</v>
      </c>
      <c r="CG992" s="9">
        <f>Batters__No_Defense[[#This Row],[XBH/500]]*Batters__No_Defense[[#This Row],[3B Rate]]</f>
        <v>3.674839999268676E-2</v>
      </c>
      <c r="CH992" s="9">
        <f>Batters__No_Defense[[#This Row],[XBH/500]]-Batters__No_Defense[[#This Row],[3B/500]]</f>
        <v>4.3070341050530292</v>
      </c>
      <c r="CI992" s="9">
        <f>Batters__No_Defense[[#This Row],[HIP/500]]-Batters__No_Defense[[#This Row],[XBH/500]]</f>
        <v>68.332639056801213</v>
      </c>
      <c r="CJ992" s="9">
        <f>Batters__No_Defense[[#This Row],[HIP/500]]+Batters__No_Defense[[#This Row],[HR/500]]</f>
        <v>73.076373335021074</v>
      </c>
      <c r="CK992" s="9">
        <f>500-Batters__No_Defense[[#This Row],[BB/500]]-Batters__No_Defense[[#This Row],[HP/500]]</f>
        <v>494.25577505455038</v>
      </c>
      <c r="CL992" s="9">
        <f>Batters__No_Defense[[#This Row],[BB/500]]+Batters__No_Defense[[#This Row],[HP/500]]+Batters__No_Defense[[#This Row],[1B/500]]</f>
        <v>74.076864002250844</v>
      </c>
      <c r="CM992" s="9">
        <f>Batters__No_Defense[[#This Row],[SBO/500]]*Batters__No_Defense[[#This Row],[SBA Rate]]</f>
        <v>0.37916242839552095</v>
      </c>
      <c r="CN992" s="9">
        <f>Batters__No_Defense[[#This Row],[SBA/500]]*Batters__No_Defense[[#This Row],[SB Rate]]</f>
        <v>0.10651863183655345</v>
      </c>
      <c r="CO992" s="9">
        <f>Batters__No_Defense[[#This Row],[SBA/500]]-Batters__No_Defense[[#This Row],[SB/500]]</f>
        <v>0.27264379655896748</v>
      </c>
      <c r="CP992" s="9">
        <f>(Batters__No_Defense[[#This Row],[HP/500]]/2+Batters__No_Defense[[#This Row],[BB vL/500]]+Batters__No_Defense[[#This Row],[H vL/500]])/500</f>
        <v>0.15239298846157012</v>
      </c>
      <c r="CQ992" s="9">
        <f>(Batters__No_Defense[[#This Row],[HP/500]]/2+Batters__No_Defense[[#This Row],[BB vR/500]]+Batters__No_Defense[[#This Row],[H vR/500]])/500</f>
        <v>0.15239298846157012</v>
      </c>
      <c r="CR992" s="9">
        <f>(Batters__No_Defense[[#This Row],[HP/500]]+Batters__No_Defense[[#This Row],[BB/500]]+Batters__No_Defense[[#This Row],[H/500]])/500</f>
        <v>0.1576411965609414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92" s="9">
        <f>((Batters__No_Defense[[#This Row],[wOBA vL]]-Weights!$J$11)/Weights!$J$10)*500</f>
        <v>-100.16294734647634</v>
      </c>
      <c r="CW992" s="9">
        <f>((Batters__No_Defense[[#This Row],[wOBA vR]]-Weights!$J$11)/Weights!$J$10)*500</f>
        <v>-100.16294734647634</v>
      </c>
      <c r="CX992" s="9">
        <f>((Batters__No_Defense[[#This Row],[wOBA]]-Weights!$J$11)/Weights!$J$10)*500</f>
        <v>-96.283351823473154</v>
      </c>
      <c r="CY992" s="15">
        <f>MAX(0,(Batters__No_Defense[[#This Row],[SB vL/500]]*Weights!$J$8+Batters__No_Defense[[#This Row],[CS vL/500]]*Weights!$J$9))</f>
        <v>0</v>
      </c>
      <c r="CZ992" s="15">
        <f>MAX(0,(Batters__No_Defense[[#This Row],[SB vR/500]]*Weights!$J$8+Batters__No_Defense[[#This Row],[CS vR/500]]*Weights!$J$9))</f>
        <v>0</v>
      </c>
      <c r="DA992" s="15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(Batters__No_Defense[[#This Row],[UBR/500]]*Weights!$C$3))/Weights!$J$15</f>
        <v>-8.2941185275517597</v>
      </c>
      <c r="DC992" s="9">
        <f>(Batters__No_Defense[[#This Row],[wRAA vR/500]]+Batters__No_Defense[[#This Row],[wSB vR/500]]+(Batters__No_Defense[[#This Row],[UBR/500]]*Weights!$C$2))/Weights!$J$15</f>
        <v>-8.3570891532439529</v>
      </c>
      <c r="DD992" s="9">
        <f>(Batters__No_Defense[[#This Row],[wRAA/500]]+Batters__No_Defense[[#This Row],[wSB/500]]+Batters__No_Defense[[#This Row],[UBR/500]])/Weights!$J$15</f>
        <v>-8.0701724832549662</v>
      </c>
      <c r="DE992" s="15">
        <f>_xlfn.RANK.EQ(Batters__No_Defense[[#This Row],[oWAA vL/500]],Batters__No_Defense[oWAA vL/500],0)</f>
        <v>956</v>
      </c>
      <c r="DF992" s="15">
        <f>_xlfn.RANK.EQ(Batters__No_Defense[[#This Row],[oWAA vR/500]],Batters__No_Defense[oWAA vR/500],0)</f>
        <v>989</v>
      </c>
      <c r="DG992" s="15">
        <f>_xlfn.RANK.EQ(Batters__No_Defense[[#This Row],[oWAA/500]],Batters__No_Defense[oWAA/500],0)</f>
        <v>991</v>
      </c>
    </row>
    <row r="993" spans="1:111" x14ac:dyDescent="0.25">
      <c r="A993" s="15" t="s">
        <v>3545</v>
      </c>
      <c r="B993">
        <v>70718</v>
      </c>
      <c r="C993">
        <v>46</v>
      </c>
      <c r="D993" s="15" t="s">
        <v>2</v>
      </c>
      <c r="E993">
        <v>3</v>
      </c>
      <c r="F993">
        <v>2</v>
      </c>
      <c r="G993">
        <v>3</v>
      </c>
      <c r="H993">
        <v>1</v>
      </c>
      <c r="I993">
        <v>1</v>
      </c>
      <c r="J993">
        <v>3</v>
      </c>
      <c r="K993">
        <v>3</v>
      </c>
      <c r="L993">
        <v>2</v>
      </c>
      <c r="M993">
        <v>3</v>
      </c>
      <c r="N993">
        <v>1</v>
      </c>
      <c r="O993">
        <v>1</v>
      </c>
      <c r="P993">
        <v>3</v>
      </c>
      <c r="Q993">
        <v>3</v>
      </c>
      <c r="R993">
        <v>2</v>
      </c>
      <c r="S993">
        <v>3</v>
      </c>
      <c r="T993">
        <v>1</v>
      </c>
      <c r="U993">
        <v>1</v>
      </c>
      <c r="V993">
        <v>6</v>
      </c>
      <c r="W993">
        <v>3</v>
      </c>
      <c r="X993">
        <v>6</v>
      </c>
      <c r="Y993">
        <v>7</v>
      </c>
      <c r="Z993">
        <v>28</v>
      </c>
      <c r="AA993">
        <v>9</v>
      </c>
      <c r="AB993" s="9">
        <f>Weights!$M$2*500</f>
        <v>5.2494744198695003</v>
      </c>
      <c r="AC993" s="12">
        <f>0.00141*Batters__No_Defense[[#This Row],[Speed]]</f>
        <v>8.4600000000000005E-3</v>
      </c>
      <c r="AD993" s="12">
        <f>0.0030965+0.000674*Batters__No_Defense[[#This Row],[Steal Rate]]</f>
        <v>5.1184999999999998E-3</v>
      </c>
      <c r="AE993" s="12">
        <f>IF(Batters__No_Defense[[#This Row],[Stealing]]&lt;=70,0.2431566+0.0062958*Batters__No_Defense[[#This Row],[Stealing]],0.2431566+0.0062958*70+0.00065059*(Batters__No_Defense[[#This Row],[Stealing]]-70))</f>
        <v>0.2809314</v>
      </c>
      <c r="AF993" s="12">
        <f>1-Batters__No_Defense[[#This Row],[SB Rate]]</f>
        <v>0.71906859999999995</v>
      </c>
      <c r="AG993" s="9">
        <f>(-0.00357+0.00006282*Batters__No_Defense[[#This Row],[Baserunning]])*500</f>
        <v>-1.5651299999999999</v>
      </c>
      <c r="AH993" s="12">
        <f>MAX(IF(Batters__No_Defense[[#This Row],[Eye vL]]&lt;=80,-0.01501+0.001499*Batters__No_Defense[[#This Row],[Eye vL]],-0.01501+0.001499*80+0.0007293*(Batters__No_Defense[[#This Row],[Eye vL]]-80)),0.001)</f>
        <v>1E-3</v>
      </c>
      <c r="AI993" s="9">
        <f>Batters__No_Defense[[#This Row],[BB vL Rate]]*(500-Batters__No_Defense[[#This Row],[HP/500]])</f>
        <v>0.4947505255801305</v>
      </c>
      <c r="AJ9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3" s="9">
        <f>Batters__No_Defense[[#This Row],[SO vL Rate]]*(500-Batters__No_Defense[[#This Row],[HP/500]]-Batters__No_Defense[[#This Row],[BB vL/500]])</f>
        <v>146.53023030963234</v>
      </c>
      <c r="AL993" s="12">
        <f>IF(Batters__No_Defense[[#This Row],[Power vL]]&lt;=60,0.0004046*Batters__No_Defense[[#This Row],[Power vL]],0.0004046*60+0.001093*(Batters__No_Defense[[#This Row],[Power vL]]-60))</f>
        <v>8.0920000000000005E-4</v>
      </c>
      <c r="AM993" s="9">
        <f>Batters__No_Defense[[#This Row],[HR vL Rate]]*(500-Batters__No_Defense[[#This Row],[HP/500]]+Batters__No_Defense[[#This Row],[BB vL/500]])</f>
        <v>0.40075247742474107</v>
      </c>
      <c r="AN993" s="9">
        <f>500-Batters__No_Defense[[#This Row],[HP/500]]-Batters__No_Defense[[#This Row],[BB vL/500]]-Batters__No_Defense[[#This Row],[SO vL/500]]-Batters__No_Defense[[#This Row],[HR vL/500]]</f>
        <v>347.32479226749325</v>
      </c>
      <c r="AO99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3" s="9">
        <f>Batters__No_Defense[[#This Row],[BIP vL/500]]*Batters__No_Defense[[#This Row],[BABIPvL]]</f>
        <v>72.676254017845437</v>
      </c>
      <c r="AQ99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3" s="9">
        <f>Batters__No_Defense[[#This Row],[HIP vL/500]]*Batters__No_Defense[[#This Row],[XBH vL Rate]]</f>
        <v>4.3437724911418005</v>
      </c>
      <c r="AS993" s="9">
        <f>Batters__No_Defense[[#This Row],[XBH vL/500]]*Batters__No_Defense[[#This Row],[3B Rate]]</f>
        <v>3.6748315275059631E-2</v>
      </c>
      <c r="AT993" s="9">
        <f>Batters__No_Defense[[#This Row],[XBH vL/500]]-Batters__No_Defense[[#This Row],[3B vL/500]]</f>
        <v>4.3070241758667409</v>
      </c>
      <c r="AU993" s="9">
        <f>Batters__No_Defense[[#This Row],[HIP vL/500]]-Batters__No_Defense[[#This Row],[XBH vL/500]]</f>
        <v>68.332481526703631</v>
      </c>
      <c r="AV993" s="9">
        <f>Batters__No_Defense[[#This Row],[1B vL/500]]+Batters__No_Defense[[#This Row],[2B vL/500]]+Batters__No_Defense[[#This Row],[3B vL/500]]+Batters__No_Defense[[#This Row],[HR vL/500]]</f>
        <v>73.077006495270183</v>
      </c>
      <c r="AW993" s="9">
        <f>500-Batters__No_Defense[[#This Row],[HP/500]]-Batters__No_Defense[[#This Row],[BB vL/500]]</f>
        <v>494.25577505455038</v>
      </c>
      <c r="AX993" s="9">
        <f>Batters__No_Defense[[#This Row],[BB vL/500]]+Batters__No_Defense[[#This Row],[HP/500]]+Batters__No_Defense[[#This Row],[1B vL/500]]</f>
        <v>74.076706472153262</v>
      </c>
      <c r="AY993" s="9">
        <f>Batters__No_Defense[[#This Row],[SBO vL/500]]*Batters__No_Defense[[#This Row],[SBA Rate]]</f>
        <v>0.37916162207771648</v>
      </c>
      <c r="AZ993" s="9">
        <f>Batters__No_Defense[[#This Row],[SB Rate]]*Batters__No_Defense[[#This Row],[SBA vL/500]]</f>
        <v>0.1065184053165638</v>
      </c>
      <c r="BA993" s="9">
        <f>Batters__No_Defense[[#This Row],[SBA vL/500]]-Batters__No_Defense[[#This Row],[SB vL/500]]</f>
        <v>0.27264321676115266</v>
      </c>
      <c r="BB993" s="12">
        <f>MAX(IF(Batters__No_Defense[[#This Row],[Eye vR]]&lt;=80,-0.01501+0.001499*Batters__No_Defense[[#This Row],[Eye vR]],-0.01501+0.001499*80+0.0007293*(Batters__No_Defense[[#This Row],[Eye vR]]-80)),0.001)</f>
        <v>1E-3</v>
      </c>
      <c r="BC993" s="9">
        <f>Batters__No_Defense[[#This Row],[BB vR Rate]]*(500-Batters__No_Defense[[#This Row],[HP/500]])</f>
        <v>0.4947505255801305</v>
      </c>
      <c r="BD9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3" s="9">
        <f>Batters__No_Defense[[#This Row],[SO vR Rate]]*(500-Batters__No_Defense[[#This Row],[HP/500]]-Batters__No_Defense[[#This Row],[BB vR/500]])</f>
        <v>146.53023030963234</v>
      </c>
      <c r="BF993" s="12">
        <f>IF(Batters__No_Defense[[#This Row],[Power vR]]&lt;=60,0.0004046*Batters__No_Defense[[#This Row],[Power vR]],0.0004046*60+0.001093*(Batters__No_Defense[[#This Row],[Power vR]]-60))</f>
        <v>8.0920000000000005E-4</v>
      </c>
      <c r="BG993" s="9">
        <f>Batters__No_Defense[[#This Row],[HR vR Rate]]*(500-Batters__No_Defense[[#This Row],[HP/500]]+Batters__No_Defense[[#This Row],[BB vR/500]])</f>
        <v>0.40075247742474107</v>
      </c>
      <c r="BH993" s="9">
        <f>500-Batters__No_Defense[[#This Row],[HP/500]]-Batters__No_Defense[[#This Row],[BB vR/500]]-Batters__No_Defense[[#This Row],[SO vR/500]]-Batters__No_Defense[[#This Row],[HR vR/500]]</f>
        <v>347.32479226749325</v>
      </c>
      <c r="BI99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3" s="9">
        <f>Batters__No_Defense[[#This Row],[BIP vR/500]]*Batters__No_Defense[[#This Row],[BABIPvR]]</f>
        <v>72.676254017845437</v>
      </c>
      <c r="BK99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3" s="9">
        <f>Batters__No_Defense[[#This Row],[HIP vR/500]]*Batters__No_Defense[[#This Row],[XBH vR Rate]]</f>
        <v>4.3437724911418005</v>
      </c>
      <c r="BM993" s="9">
        <f>Batters__No_Defense[[#This Row],[XBH vR/500]]*Batters__No_Defense[[#This Row],[3B Rate]]</f>
        <v>3.6748315275059631E-2</v>
      </c>
      <c r="BN993" s="9">
        <f>Batters__No_Defense[[#This Row],[XBH vR/500]]-Batters__No_Defense[[#This Row],[3B vR/500]]</f>
        <v>4.3070241758667409</v>
      </c>
      <c r="BO993" s="9">
        <f>Batters__No_Defense[[#This Row],[HIP vR/500]]-Batters__No_Defense[[#This Row],[XBH vR/500]]</f>
        <v>68.332481526703631</v>
      </c>
      <c r="BP993" s="9">
        <f>Batters__No_Defense[[#This Row],[1B vR/500]]+Batters__No_Defense[[#This Row],[2B vR/500]]+Batters__No_Defense[[#This Row],[3B vR/500]]+Batters__No_Defense[[#This Row],[HR vR/500]]</f>
        <v>73.077006495270183</v>
      </c>
      <c r="BQ993" s="9">
        <f>500-Batters__No_Defense[[#This Row],[HP/500]]-Batters__No_Defense[[#This Row],[BB vR/500]]</f>
        <v>494.25577505455038</v>
      </c>
      <c r="BR993" s="9">
        <f>Batters__No_Defense[[#This Row],[BB vR/500]]+Batters__No_Defense[[#This Row],[HP/500]]+Batters__No_Defense[[#This Row],[1B vR/500]]</f>
        <v>74.076706472153262</v>
      </c>
      <c r="BS993" s="9">
        <f>Batters__No_Defense[[#This Row],[SBO vR/500]]*Batters__No_Defense[[#This Row],[SBA Rate]]</f>
        <v>0.37916162207771648</v>
      </c>
      <c r="BT993" s="9">
        <f>Batters__No_Defense[[#This Row],[SB Rate]]*Batters__No_Defense[[#This Row],[SBA vR/500]]</f>
        <v>0.1065184053165638</v>
      </c>
      <c r="BU993" s="9">
        <f>Batters__No_Defense[[#This Row],[SBA vL/500]]-Batters__No_Defense[[#This Row],[SB vR/500]]</f>
        <v>0.27264321676115266</v>
      </c>
      <c r="BV993" s="12">
        <f>Weights!$C$2*Batters__No_Defense[[#This Row],[BB vR Rate]]+Weights!$C$3*Batters__No_Defense[[#This Row],[BB vL Rate]]</f>
        <v>1E-3</v>
      </c>
      <c r="BW993" s="9">
        <f>Batters__No_Defense[[#This Row],[BB rate]]*(500-Batters__No_Defense[[#This Row],[HP/500]])</f>
        <v>0.4947505255801305</v>
      </c>
      <c r="BX993" s="12">
        <f>Weights!$C$2*Batters__No_Defense[[#This Row],[SO vR Rate]]+Weights!$C$3*Batters__No_Defense[[#This Row],[SO vL Rate]]</f>
        <v>0.29646639999999991</v>
      </c>
      <c r="BY993" s="9">
        <f>Batters__No_Defense[[#This Row],[SO rate]]*(500-Batters__No_Defense[[#This Row],[BB/500]]-Batters__No_Defense[[#This Row],[HP/500]])</f>
        <v>146.53023030963232</v>
      </c>
      <c r="BZ993" s="12">
        <f>Weights!$C$2*Batters__No_Defense[[#This Row],[HR vR Rate]]+Weights!$C$3*Batters__No_Defense[[#This Row],[HR vL Rate]]</f>
        <v>8.0920000000000005E-4</v>
      </c>
      <c r="CA993" s="9">
        <f>Batters__No_Defense[[#This Row],[HR rate]]*(500-Batters__No_Defense[[#This Row],[BB/500]]-Batters__No_Defense[[#This Row],[HP/500]])</f>
        <v>0.39995177317414221</v>
      </c>
      <c r="CB993" s="9">
        <f>(500-Batters__No_Defense[[#This Row],[BB/500]]-Batters__No_Defense[[#This Row],[HP/500]]-Batters__No_Defense[[#This Row],[SO/500]]-Batters__No_Defense[[#This Row],[HR/500]])</f>
        <v>347.3255929717439</v>
      </c>
      <c r="CC993" s="9">
        <f>Weights!$C$2*Batters__No_Defense[[#This Row],[BABIPvR]]+Weights!$C$3*Batters__No_Defense[[#This Row],[BABIPvL]]</f>
        <v>0.20924580000000001</v>
      </c>
      <c r="CD993" s="9">
        <f>Batters__No_Defense[[#This Row],[BABIP ovr]]*Batters__No_Defense[[#This Row],[BIP/500]]</f>
        <v>72.676421561846936</v>
      </c>
      <c r="CE993" s="9">
        <f>Weights!$C$2*Batters__No_Defense[[#This Row],[XBH vR Rate]]+Weights!$C$3*Batters__No_Defense[[#This Row],[XBH vL Rate]]</f>
        <v>5.976879999999999E-2</v>
      </c>
      <c r="CF993" s="9">
        <f>Batters__No_Defense[[#This Row],[XBH Rate]]*Batters__No_Defense[[#This Row],[HIP/500]]</f>
        <v>4.3437825050457164</v>
      </c>
      <c r="CG993" s="9">
        <f>Batters__No_Defense[[#This Row],[XBH/500]]*Batters__No_Defense[[#This Row],[3B Rate]]</f>
        <v>3.674839999268676E-2</v>
      </c>
      <c r="CH993" s="9">
        <f>Batters__No_Defense[[#This Row],[XBH/500]]-Batters__No_Defense[[#This Row],[3B/500]]</f>
        <v>4.3070341050530292</v>
      </c>
      <c r="CI993" s="9">
        <f>Batters__No_Defense[[#This Row],[HIP/500]]-Batters__No_Defense[[#This Row],[XBH/500]]</f>
        <v>68.332639056801213</v>
      </c>
      <c r="CJ993" s="9">
        <f>Batters__No_Defense[[#This Row],[HIP/500]]+Batters__No_Defense[[#This Row],[HR/500]]</f>
        <v>73.076373335021074</v>
      </c>
      <c r="CK993" s="9">
        <f>500-Batters__No_Defense[[#This Row],[BB/500]]-Batters__No_Defense[[#This Row],[HP/500]]</f>
        <v>494.25577505455038</v>
      </c>
      <c r="CL993" s="9">
        <f>Batters__No_Defense[[#This Row],[BB/500]]+Batters__No_Defense[[#This Row],[HP/500]]+Batters__No_Defense[[#This Row],[1B/500]]</f>
        <v>74.076864002250844</v>
      </c>
      <c r="CM993" s="9">
        <f>Batters__No_Defense[[#This Row],[SBO/500]]*Batters__No_Defense[[#This Row],[SBA Rate]]</f>
        <v>0.37916242839552095</v>
      </c>
      <c r="CN993" s="9">
        <f>Batters__No_Defense[[#This Row],[SBA/500]]*Batters__No_Defense[[#This Row],[SB Rate]]</f>
        <v>0.10651863183655345</v>
      </c>
      <c r="CO993" s="9">
        <f>Batters__No_Defense[[#This Row],[SBA/500]]-Batters__No_Defense[[#This Row],[SB/500]]</f>
        <v>0.27264379655896748</v>
      </c>
      <c r="CP993" s="9">
        <f>(Batters__No_Defense[[#This Row],[HP/500]]/2+Batters__No_Defense[[#This Row],[BB vL/500]]+Batters__No_Defense[[#This Row],[H vL/500]])/500</f>
        <v>0.15239298846157012</v>
      </c>
      <c r="CQ993" s="9">
        <f>(Batters__No_Defense[[#This Row],[HP/500]]/2+Batters__No_Defense[[#This Row],[BB vR/500]]+Batters__No_Defense[[#This Row],[H vR/500]])/500</f>
        <v>0.15239298846157012</v>
      </c>
      <c r="CR993" s="9">
        <f>(Batters__No_Defense[[#This Row],[HP/500]]+Batters__No_Defense[[#This Row],[BB/500]]+Batters__No_Defense[[#This Row],[H/500]])/500</f>
        <v>0.15764119656094142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993" s="9">
        <f>((Batters__No_Defense[[#This Row],[wOBA vL]]-Weights!$J$11)/Weights!$J$10)*500</f>
        <v>-100.16294734647634</v>
      </c>
      <c r="CW993" s="9">
        <f>((Batters__No_Defense[[#This Row],[wOBA vR]]-Weights!$J$11)/Weights!$J$10)*500</f>
        <v>-100.16294734647634</v>
      </c>
      <c r="CX993" s="9">
        <f>((Batters__No_Defense[[#This Row],[wOBA]]-Weights!$J$11)/Weights!$J$10)*500</f>
        <v>-96.283351823473154</v>
      </c>
      <c r="CY993" s="15">
        <f>MAX(0,(Batters__No_Defense[[#This Row],[SB vL/500]]*Weights!$J$8+Batters__No_Defense[[#This Row],[CS vL/500]]*Weights!$J$9))</f>
        <v>0</v>
      </c>
      <c r="CZ993" s="15">
        <f>MAX(0,(Batters__No_Defense[[#This Row],[SB vR/500]]*Weights!$J$8+Batters__No_Defense[[#This Row],[CS vR/500]]*Weights!$J$9))</f>
        <v>0</v>
      </c>
      <c r="DA993" s="15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8.2941185275517597</v>
      </c>
      <c r="DC993" s="9">
        <f>(Batters__No_Defense[[#This Row],[wRAA vR/500]]+Batters__No_Defense[[#This Row],[wSB vR/500]]+(Batters__No_Defense[[#This Row],[UBR/500]]*Weights!$C$2))/Weights!$J$15</f>
        <v>-8.3570891532439529</v>
      </c>
      <c r="DD993" s="9">
        <f>(Batters__No_Defense[[#This Row],[wRAA/500]]+Batters__No_Defense[[#This Row],[wSB/500]]+Batters__No_Defense[[#This Row],[UBR/500]])/Weights!$J$15</f>
        <v>-8.0701724832549662</v>
      </c>
      <c r="DE993" s="15">
        <f>_xlfn.RANK.EQ(Batters__No_Defense[[#This Row],[oWAA vL/500]],Batters__No_Defense[oWAA vL/500],0)</f>
        <v>956</v>
      </c>
      <c r="DF993" s="15">
        <f>_xlfn.RANK.EQ(Batters__No_Defense[[#This Row],[oWAA vR/500]],Batters__No_Defense[oWAA vR/500],0)</f>
        <v>989</v>
      </c>
      <c r="DG993" s="15">
        <f>_xlfn.RANK.EQ(Batters__No_Defense[[#This Row],[oWAA/500]],Batters__No_Defense[oWAA/500],0)</f>
        <v>991</v>
      </c>
    </row>
    <row r="994" spans="1:111" x14ac:dyDescent="0.25">
      <c r="A994" s="15" t="s">
        <v>10407</v>
      </c>
      <c r="B994">
        <v>73796</v>
      </c>
      <c r="C994">
        <v>44</v>
      </c>
      <c r="D994" s="15" t="s">
        <v>2</v>
      </c>
      <c r="E994">
        <v>3</v>
      </c>
      <c r="F994">
        <v>1</v>
      </c>
      <c r="G994">
        <v>3</v>
      </c>
      <c r="H994">
        <v>1</v>
      </c>
      <c r="I994">
        <v>1</v>
      </c>
      <c r="J994">
        <v>3</v>
      </c>
      <c r="K994">
        <v>3</v>
      </c>
      <c r="L994">
        <v>1</v>
      </c>
      <c r="M994">
        <v>3</v>
      </c>
      <c r="N994">
        <v>1</v>
      </c>
      <c r="O994">
        <v>1</v>
      </c>
      <c r="P994">
        <v>3</v>
      </c>
      <c r="Q994">
        <v>3</v>
      </c>
      <c r="R994">
        <v>1</v>
      </c>
      <c r="S994">
        <v>3</v>
      </c>
      <c r="T994">
        <v>1</v>
      </c>
      <c r="U994">
        <v>1</v>
      </c>
      <c r="V994">
        <v>11</v>
      </c>
      <c r="W994">
        <v>5</v>
      </c>
      <c r="X994">
        <v>6</v>
      </c>
      <c r="Y994">
        <v>17</v>
      </c>
      <c r="Z994">
        <v>24</v>
      </c>
      <c r="AA994">
        <v>52</v>
      </c>
      <c r="AB994" s="9">
        <f>Weights!$M$2*500</f>
        <v>5.2494744198695003</v>
      </c>
      <c r="AC994" s="12">
        <f>0.00141*Batters__No_Defense[[#This Row],[Speed]]</f>
        <v>1.5509999999999999E-2</v>
      </c>
      <c r="AD994" s="12">
        <f>0.0030965+0.000674*Batters__No_Defense[[#This Row],[Steal Rate]]</f>
        <v>6.4665E-3</v>
      </c>
      <c r="AE994" s="12">
        <f>IF(Batters__No_Defense[[#This Row],[Stealing]]&lt;=70,0.2431566+0.0062958*Batters__No_Defense[[#This Row],[Stealing]],0.2431566+0.0062958*70+0.00065059*(Batters__No_Defense[[#This Row],[Stealing]]-70))</f>
        <v>0.2809314</v>
      </c>
      <c r="AF994" s="12">
        <f>1-Batters__No_Defense[[#This Row],[SB Rate]]</f>
        <v>0.71906859999999995</v>
      </c>
      <c r="AG994" s="9">
        <f>(-0.00357+0.00006282*Batters__No_Defense[[#This Row],[Baserunning]])*500</f>
        <v>-1.2510300000000001</v>
      </c>
      <c r="AH994" s="12">
        <f>MAX(IF(Batters__No_Defense[[#This Row],[Eye vL]]&lt;=80,-0.01501+0.001499*Batters__No_Defense[[#This Row],[Eye vL]],-0.01501+0.001499*80+0.0007293*(Batters__No_Defense[[#This Row],[Eye vL]]-80)),0.001)</f>
        <v>1E-3</v>
      </c>
      <c r="AI994" s="9">
        <f>Batters__No_Defense[[#This Row],[BB vL Rate]]*(500-Batters__No_Defense[[#This Row],[HP/500]])</f>
        <v>0.4947505255801305</v>
      </c>
      <c r="AJ9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4" s="9">
        <f>Batters__No_Defense[[#This Row],[SO vL Rate]]*(500-Batters__No_Defense[[#This Row],[HP/500]]-Batters__No_Defense[[#This Row],[BB vL/500]])</f>
        <v>146.53023030963234</v>
      </c>
      <c r="AL994" s="12">
        <f>IF(Batters__No_Defense[[#This Row],[Power vL]]&lt;=60,0.0004046*Batters__No_Defense[[#This Row],[Power vL]],0.0004046*60+0.001093*(Batters__No_Defense[[#This Row],[Power vL]]-60))</f>
        <v>4.0460000000000002E-4</v>
      </c>
      <c r="AM994" s="9">
        <f>Batters__No_Defense[[#This Row],[HR vL Rate]]*(500-Batters__No_Defense[[#This Row],[HP/500]]+Batters__No_Defense[[#This Row],[BB vL/500]])</f>
        <v>0.20037623871237054</v>
      </c>
      <c r="AN994" s="9">
        <f>500-Batters__No_Defense[[#This Row],[HP/500]]-Batters__No_Defense[[#This Row],[BB vL/500]]-Batters__No_Defense[[#This Row],[SO vL/500]]-Batters__No_Defense[[#This Row],[HR vL/500]]</f>
        <v>347.52516850620566</v>
      </c>
      <c r="AO99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4" s="9">
        <f>Batters__No_Defense[[#This Row],[BIP vL/500]]*Batters__No_Defense[[#This Row],[BABIPvL]]</f>
        <v>72.718181904215811</v>
      </c>
      <c r="AQ99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4" s="9">
        <f>Batters__No_Defense[[#This Row],[HIP vL/500]]*Batters__No_Defense[[#This Row],[XBH vL Rate]]</f>
        <v>4.3462784705966939</v>
      </c>
      <c r="AS994" s="9">
        <f>Batters__No_Defense[[#This Row],[XBH vL/500]]*Batters__No_Defense[[#This Row],[3B Rate]]</f>
        <v>6.7410779078954722E-2</v>
      </c>
      <c r="AT994" s="9">
        <f>Batters__No_Defense[[#This Row],[XBH vL/500]]-Batters__No_Defense[[#This Row],[3B vL/500]]</f>
        <v>4.278867691517739</v>
      </c>
      <c r="AU994" s="9">
        <f>Batters__No_Defense[[#This Row],[HIP vL/500]]-Batters__No_Defense[[#This Row],[XBH vL/500]]</f>
        <v>68.37190343361911</v>
      </c>
      <c r="AV994" s="9">
        <f>Batters__No_Defense[[#This Row],[1B vL/500]]+Batters__No_Defense[[#This Row],[2B vL/500]]+Batters__No_Defense[[#This Row],[3B vL/500]]+Batters__No_Defense[[#This Row],[HR vL/500]]</f>
        <v>72.918558142928177</v>
      </c>
      <c r="AW994" s="9">
        <f>500-Batters__No_Defense[[#This Row],[HP/500]]-Batters__No_Defense[[#This Row],[BB vL/500]]</f>
        <v>494.25577505455038</v>
      </c>
      <c r="AX994" s="9">
        <f>Batters__No_Defense[[#This Row],[BB vL/500]]+Batters__No_Defense[[#This Row],[HP/500]]+Batters__No_Defense[[#This Row],[1B vL/500]]</f>
        <v>74.116128379068741</v>
      </c>
      <c r="AY994" s="9">
        <f>Batters__No_Defense[[#This Row],[SBO vL/500]]*Batters__No_Defense[[#This Row],[SBA Rate]]</f>
        <v>0.47927194416324803</v>
      </c>
      <c r="AZ994" s="9">
        <f>Batters__No_Defense[[#This Row],[SB Rate]]*Batters__No_Defense[[#This Row],[SBA vL/500]]</f>
        <v>0.13464253825450309</v>
      </c>
      <c r="BA994" s="9">
        <f>Batters__No_Defense[[#This Row],[SBA vL/500]]-Batters__No_Defense[[#This Row],[SB vL/500]]</f>
        <v>0.34462940590874491</v>
      </c>
      <c r="BB994" s="12">
        <f>MAX(IF(Batters__No_Defense[[#This Row],[Eye vR]]&lt;=80,-0.01501+0.001499*Batters__No_Defense[[#This Row],[Eye vR]],-0.01501+0.001499*80+0.0007293*(Batters__No_Defense[[#This Row],[Eye vR]]-80)),0.001)</f>
        <v>1E-3</v>
      </c>
      <c r="BC994" s="9">
        <f>Batters__No_Defense[[#This Row],[BB vR Rate]]*(500-Batters__No_Defense[[#This Row],[HP/500]])</f>
        <v>0.4947505255801305</v>
      </c>
      <c r="BD9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4" s="9">
        <f>Batters__No_Defense[[#This Row],[SO vR Rate]]*(500-Batters__No_Defense[[#This Row],[HP/500]]-Batters__No_Defense[[#This Row],[BB vR/500]])</f>
        <v>146.53023030963234</v>
      </c>
      <c r="BF994" s="12">
        <f>IF(Batters__No_Defense[[#This Row],[Power vR]]&lt;=60,0.0004046*Batters__No_Defense[[#This Row],[Power vR]],0.0004046*60+0.001093*(Batters__No_Defense[[#This Row],[Power vR]]-60))</f>
        <v>4.0460000000000002E-4</v>
      </c>
      <c r="BG994" s="9">
        <f>Batters__No_Defense[[#This Row],[HR vR Rate]]*(500-Batters__No_Defense[[#This Row],[HP/500]]+Batters__No_Defense[[#This Row],[BB vR/500]])</f>
        <v>0.20037623871237054</v>
      </c>
      <c r="BH994" s="9">
        <f>500-Batters__No_Defense[[#This Row],[HP/500]]-Batters__No_Defense[[#This Row],[BB vR/500]]-Batters__No_Defense[[#This Row],[SO vR/500]]-Batters__No_Defense[[#This Row],[HR vR/500]]</f>
        <v>347.52516850620566</v>
      </c>
      <c r="BI99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4" s="9">
        <f>Batters__No_Defense[[#This Row],[BIP vR/500]]*Batters__No_Defense[[#This Row],[BABIPvR]]</f>
        <v>72.718181904215811</v>
      </c>
      <c r="BK99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4" s="9">
        <f>Batters__No_Defense[[#This Row],[HIP vR/500]]*Batters__No_Defense[[#This Row],[XBH vR Rate]]</f>
        <v>4.3462784705966939</v>
      </c>
      <c r="BM994" s="9">
        <f>Batters__No_Defense[[#This Row],[XBH vR/500]]*Batters__No_Defense[[#This Row],[3B Rate]]</f>
        <v>6.7410779078954722E-2</v>
      </c>
      <c r="BN994" s="9">
        <f>Batters__No_Defense[[#This Row],[XBH vR/500]]-Batters__No_Defense[[#This Row],[3B vR/500]]</f>
        <v>4.278867691517739</v>
      </c>
      <c r="BO994" s="9">
        <f>Batters__No_Defense[[#This Row],[HIP vR/500]]-Batters__No_Defense[[#This Row],[XBH vR/500]]</f>
        <v>68.37190343361911</v>
      </c>
      <c r="BP994" s="9">
        <f>Batters__No_Defense[[#This Row],[1B vR/500]]+Batters__No_Defense[[#This Row],[2B vR/500]]+Batters__No_Defense[[#This Row],[3B vR/500]]+Batters__No_Defense[[#This Row],[HR vR/500]]</f>
        <v>72.918558142928177</v>
      </c>
      <c r="BQ994" s="9">
        <f>500-Batters__No_Defense[[#This Row],[HP/500]]-Batters__No_Defense[[#This Row],[BB vR/500]]</f>
        <v>494.25577505455038</v>
      </c>
      <c r="BR994" s="9">
        <f>Batters__No_Defense[[#This Row],[BB vR/500]]+Batters__No_Defense[[#This Row],[HP/500]]+Batters__No_Defense[[#This Row],[1B vR/500]]</f>
        <v>74.116128379068741</v>
      </c>
      <c r="BS994" s="9">
        <f>Batters__No_Defense[[#This Row],[SBO vR/500]]*Batters__No_Defense[[#This Row],[SBA Rate]]</f>
        <v>0.47927194416324803</v>
      </c>
      <c r="BT994" s="9">
        <f>Batters__No_Defense[[#This Row],[SB Rate]]*Batters__No_Defense[[#This Row],[SBA vR/500]]</f>
        <v>0.13464253825450309</v>
      </c>
      <c r="BU994" s="9">
        <f>Batters__No_Defense[[#This Row],[SBA vL/500]]-Batters__No_Defense[[#This Row],[SB vR/500]]</f>
        <v>0.34462940590874491</v>
      </c>
      <c r="BV994" s="12">
        <f>Weights!$C$2*Batters__No_Defense[[#This Row],[BB vR Rate]]+Weights!$C$3*Batters__No_Defense[[#This Row],[BB vL Rate]]</f>
        <v>1E-3</v>
      </c>
      <c r="BW994" s="9">
        <f>Batters__No_Defense[[#This Row],[BB rate]]*(500-Batters__No_Defense[[#This Row],[HP/500]])</f>
        <v>0.4947505255801305</v>
      </c>
      <c r="BX994" s="12">
        <f>Weights!$C$2*Batters__No_Defense[[#This Row],[SO vR Rate]]+Weights!$C$3*Batters__No_Defense[[#This Row],[SO vL Rate]]</f>
        <v>0.29646639999999991</v>
      </c>
      <c r="BY994" s="9">
        <f>Batters__No_Defense[[#This Row],[SO rate]]*(500-Batters__No_Defense[[#This Row],[BB/500]]-Batters__No_Defense[[#This Row],[HP/500]])</f>
        <v>146.53023030963232</v>
      </c>
      <c r="BZ994" s="12">
        <f>Weights!$C$2*Batters__No_Defense[[#This Row],[HR vR Rate]]+Weights!$C$3*Batters__No_Defense[[#This Row],[HR vL Rate]]</f>
        <v>4.0460000000000002E-4</v>
      </c>
      <c r="CA994" s="9">
        <f>Batters__No_Defense[[#This Row],[HR rate]]*(500-Batters__No_Defense[[#This Row],[BB/500]]-Batters__No_Defense[[#This Row],[HP/500]])</f>
        <v>0.19997588658707111</v>
      </c>
      <c r="CB994" s="9">
        <f>(500-Batters__No_Defense[[#This Row],[BB/500]]-Batters__No_Defense[[#This Row],[HP/500]]-Batters__No_Defense[[#This Row],[SO/500]]-Batters__No_Defense[[#This Row],[HR/500]])</f>
        <v>347.52556885833098</v>
      </c>
      <c r="CC994" s="9">
        <f>Weights!$C$2*Batters__No_Defense[[#This Row],[BABIPvR]]+Weights!$C$3*Batters__No_Defense[[#This Row],[BABIPvL]]</f>
        <v>0.20924580000000001</v>
      </c>
      <c r="CD994" s="9">
        <f>Batters__No_Defense[[#This Row],[BABIP ovr]]*Batters__No_Defense[[#This Row],[BIP/500]]</f>
        <v>72.718265676216561</v>
      </c>
      <c r="CE994" s="9">
        <f>Weights!$C$2*Batters__No_Defense[[#This Row],[XBH vR Rate]]+Weights!$C$3*Batters__No_Defense[[#This Row],[XBH vL Rate]]</f>
        <v>5.976879999999999E-2</v>
      </c>
      <c r="CF994" s="9">
        <f>Batters__No_Defense[[#This Row],[XBH Rate]]*Batters__No_Defense[[#This Row],[HIP/500]]</f>
        <v>4.3462834775486519</v>
      </c>
      <c r="CG994" s="9">
        <f>Batters__No_Defense[[#This Row],[XBH/500]]*Batters__No_Defense[[#This Row],[3B Rate]]</f>
        <v>6.7410856736779587E-2</v>
      </c>
      <c r="CH994" s="9">
        <f>Batters__No_Defense[[#This Row],[XBH/500]]-Batters__No_Defense[[#This Row],[3B/500]]</f>
        <v>4.2788726208118719</v>
      </c>
      <c r="CI994" s="9">
        <f>Batters__No_Defense[[#This Row],[HIP/500]]-Batters__No_Defense[[#This Row],[XBH/500]]</f>
        <v>68.371982198667908</v>
      </c>
      <c r="CJ994" s="9">
        <f>Batters__No_Defense[[#This Row],[HIP/500]]+Batters__No_Defense[[#This Row],[HR/500]]</f>
        <v>72.91824156280363</v>
      </c>
      <c r="CK994" s="9">
        <f>500-Batters__No_Defense[[#This Row],[BB/500]]-Batters__No_Defense[[#This Row],[HP/500]]</f>
        <v>494.25577505455038</v>
      </c>
      <c r="CL994" s="9">
        <f>Batters__No_Defense[[#This Row],[BB/500]]+Batters__No_Defense[[#This Row],[HP/500]]+Batters__No_Defense[[#This Row],[1B/500]]</f>
        <v>74.116207144117539</v>
      </c>
      <c r="CM994" s="9">
        <f>Batters__No_Defense[[#This Row],[SBO/500]]*Batters__No_Defense[[#This Row],[SBA Rate]]</f>
        <v>0.47927245349743608</v>
      </c>
      <c r="CN994" s="9">
        <f>Batters__No_Defense[[#This Row],[SBA/500]]*Batters__No_Defense[[#This Row],[SB Rate]]</f>
        <v>0.13464268134246962</v>
      </c>
      <c r="CO994" s="9">
        <f>Batters__No_Defense[[#This Row],[SBA/500]]-Batters__No_Defense[[#This Row],[SB/500]]</f>
        <v>0.34462977215496648</v>
      </c>
      <c r="CP994" s="9">
        <f>(Batters__No_Defense[[#This Row],[HP/500]]/2+Batters__No_Defense[[#This Row],[BB vL/500]]+Batters__No_Defense[[#This Row],[H vL/500]])/500</f>
        <v>0.15207609175688611</v>
      </c>
      <c r="CQ994" s="9">
        <f>(Batters__No_Defense[[#This Row],[HP/500]]/2+Batters__No_Defense[[#This Row],[BB vR/500]]+Batters__No_Defense[[#This Row],[H vR/500]])/500</f>
        <v>0.15207609175688611</v>
      </c>
      <c r="CR994" s="9">
        <f>(Batters__No_Defense[[#This Row],[HP/500]]+Batters__No_Defense[[#This Row],[BB/500]]+Batters__No_Defense[[#This Row],[H/500]])/500</f>
        <v>0.15732493301650652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384123039541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384123039541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585655461028</v>
      </c>
      <c r="CV994" s="9">
        <f>((Batters__No_Defense[[#This Row],[wOBA vL]]-Weights!$J$11)/Weights!$J$10)*500</f>
        <v>-100.48020647829469</v>
      </c>
      <c r="CW994" s="9">
        <f>((Batters__No_Defense[[#This Row],[wOBA vR]]-Weights!$J$11)/Weights!$J$10)*500</f>
        <v>-100.48020647829469</v>
      </c>
      <c r="CX994" s="9">
        <f>((Batters__No_Defense[[#This Row],[wOBA]]-Weights!$J$11)/Weights!$J$10)*500</f>
        <v>-96.599959565493947</v>
      </c>
      <c r="CY994" s="15">
        <f>MAX(0,(Batters__No_Defense[[#This Row],[SB vL/500]]*Weights!$J$8+Batters__No_Defense[[#This Row],[CS vL/500]]*Weights!$J$9))</f>
        <v>0</v>
      </c>
      <c r="CZ994" s="15">
        <f>MAX(0,(Batters__No_Defense[[#This Row],[SB vR/500]]*Weights!$J$8+Batters__No_Defense[[#This Row],[CS vR/500]]*Weights!$J$9))</f>
        <v>0</v>
      </c>
      <c r="DA994" s="15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8.3136506383967923</v>
      </c>
      <c r="DC994" s="9">
        <f>(Batters__No_Defense[[#This Row],[wRAA vR/500]]+Batters__No_Defense[[#This Row],[wSB vR/500]]+(Batters__No_Defense[[#This Row],[UBR/500]]*Weights!$C$2))/Weights!$J$15</f>
        <v>-8.3639839281936155</v>
      </c>
      <c r="DD994" s="9">
        <f>(Batters__No_Defense[[#This Row],[wRAA/500]]+Batters__No_Defense[[#This Row],[wSB/500]]+Batters__No_Defense[[#This Row],[UBR/500]])/Weights!$J$15</f>
        <v>-8.0703793123265495</v>
      </c>
      <c r="DE994" s="15">
        <f>_xlfn.RANK.EQ(Batters__No_Defense[[#This Row],[oWAA vL/500]],Batters__No_Defense[oWAA vL/500],0)</f>
        <v>996</v>
      </c>
      <c r="DF994" s="15">
        <f>_xlfn.RANK.EQ(Batters__No_Defense[[#This Row],[oWAA vR/500]],Batters__No_Defense[oWAA vR/500],0)</f>
        <v>1015</v>
      </c>
      <c r="DG994" s="15">
        <f>_xlfn.RANK.EQ(Batters__No_Defense[[#This Row],[oWAA/500]],Batters__No_Defense[oWAA/500],0)</f>
        <v>993</v>
      </c>
    </row>
    <row r="995" spans="1:111" x14ac:dyDescent="0.25">
      <c r="A995" s="15" t="s">
        <v>10187</v>
      </c>
      <c r="B995">
        <v>73492</v>
      </c>
      <c r="C995">
        <v>44</v>
      </c>
      <c r="D995" s="15" t="s">
        <v>3</v>
      </c>
      <c r="E995">
        <v>3</v>
      </c>
      <c r="F995">
        <v>1</v>
      </c>
      <c r="G995">
        <v>2</v>
      </c>
      <c r="H995">
        <v>1</v>
      </c>
      <c r="I995">
        <v>1</v>
      </c>
      <c r="J995">
        <v>3</v>
      </c>
      <c r="K995">
        <v>3</v>
      </c>
      <c r="L995">
        <v>1</v>
      </c>
      <c r="M995">
        <v>2</v>
      </c>
      <c r="N995">
        <v>1</v>
      </c>
      <c r="O995">
        <v>1</v>
      </c>
      <c r="P995">
        <v>4</v>
      </c>
      <c r="Q995">
        <v>3</v>
      </c>
      <c r="R995">
        <v>1</v>
      </c>
      <c r="S995">
        <v>3</v>
      </c>
      <c r="T995">
        <v>1</v>
      </c>
      <c r="U995">
        <v>2</v>
      </c>
      <c r="V995">
        <v>6</v>
      </c>
      <c r="W995">
        <v>5</v>
      </c>
      <c r="X995">
        <v>6</v>
      </c>
      <c r="Y995">
        <v>6</v>
      </c>
      <c r="Z995">
        <v>24</v>
      </c>
      <c r="AA995">
        <v>33</v>
      </c>
      <c r="AB995" s="9">
        <f>Weights!$M$2*500</f>
        <v>5.2494744198695003</v>
      </c>
      <c r="AC995" s="12">
        <f>0.00141*Batters__No_Defense[[#This Row],[Speed]]</f>
        <v>8.4600000000000005E-3</v>
      </c>
      <c r="AD995" s="12">
        <f>0.0030965+0.000674*Batters__No_Defense[[#This Row],[Steal Rate]]</f>
        <v>6.4665E-3</v>
      </c>
      <c r="AE995" s="12">
        <f>IF(Batters__No_Defense[[#This Row],[Stealing]]&lt;=70,0.2431566+0.0062958*Batters__No_Defense[[#This Row],[Stealing]],0.2431566+0.0062958*70+0.00065059*(Batters__No_Defense[[#This Row],[Stealing]]-70))</f>
        <v>0.2809314</v>
      </c>
      <c r="AF995" s="12">
        <f>1-Batters__No_Defense[[#This Row],[SB Rate]]</f>
        <v>0.71906859999999995</v>
      </c>
      <c r="AG995" s="9">
        <f>(-0.00357+0.00006282*Batters__No_Defense[[#This Row],[Baserunning]])*500</f>
        <v>-1.5965400000000001</v>
      </c>
      <c r="AH995" s="12">
        <f>MAX(IF(Batters__No_Defense[[#This Row],[Eye vL]]&lt;=80,-0.01501+0.001499*Batters__No_Defense[[#This Row],[Eye vL]],-0.01501+0.001499*80+0.0007293*(Batters__No_Defense[[#This Row],[Eye vL]]-80)),0.001)</f>
        <v>1E-3</v>
      </c>
      <c r="AI995" s="9">
        <f>Batters__No_Defense[[#This Row],[BB vL Rate]]*(500-Batters__No_Defense[[#This Row],[HP/500]])</f>
        <v>0.4947505255801305</v>
      </c>
      <c r="AJ9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5" s="9">
        <f>Batters__No_Defense[[#This Row],[SO vL Rate]]*(500-Batters__No_Defense[[#This Row],[HP/500]]-Batters__No_Defense[[#This Row],[BB vL/500]])</f>
        <v>146.53023030963234</v>
      </c>
      <c r="AL995" s="12">
        <f>IF(Batters__No_Defense[[#This Row],[Power vL]]&lt;=60,0.0004046*Batters__No_Defense[[#This Row],[Power vL]],0.0004046*60+0.001093*(Batters__No_Defense[[#This Row],[Power vL]]-60))</f>
        <v>4.0460000000000002E-4</v>
      </c>
      <c r="AM995" s="9">
        <f>Batters__No_Defense[[#This Row],[HR vL Rate]]*(500-Batters__No_Defense[[#This Row],[HP/500]]+Batters__No_Defense[[#This Row],[BB vL/500]])</f>
        <v>0.20037623871237054</v>
      </c>
      <c r="AN995" s="9">
        <f>500-Batters__No_Defense[[#This Row],[HP/500]]-Batters__No_Defense[[#This Row],[BB vL/500]]-Batters__No_Defense[[#This Row],[SO vL/500]]-Batters__No_Defense[[#This Row],[HR vL/500]]</f>
        <v>347.52516850620566</v>
      </c>
      <c r="AO9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5" s="9">
        <f>Batters__No_Defense[[#This Row],[BIP vL/500]]*Batters__No_Defense[[#This Row],[BABIPvL]]</f>
        <v>72.718181904215811</v>
      </c>
      <c r="AQ99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5" s="9">
        <f>Batters__No_Defense[[#This Row],[HIP vL/500]]*Batters__No_Defense[[#This Row],[XBH vL Rate]]</f>
        <v>4.3462784705966939</v>
      </c>
      <c r="AS995" s="9">
        <f>Batters__No_Defense[[#This Row],[XBH vL/500]]*Batters__No_Defense[[#This Row],[3B Rate]]</f>
        <v>3.6769515861248034E-2</v>
      </c>
      <c r="AT995" s="9">
        <f>Batters__No_Defense[[#This Row],[XBH vL/500]]-Batters__No_Defense[[#This Row],[3B vL/500]]</f>
        <v>4.3095089547354455</v>
      </c>
      <c r="AU995" s="9">
        <f>Batters__No_Defense[[#This Row],[HIP vL/500]]-Batters__No_Defense[[#This Row],[XBH vL/500]]</f>
        <v>68.37190343361911</v>
      </c>
      <c r="AV995" s="9">
        <f>Batters__No_Defense[[#This Row],[1B vL/500]]+Batters__No_Defense[[#This Row],[2B vL/500]]+Batters__No_Defense[[#This Row],[3B vL/500]]+Batters__No_Defense[[#This Row],[HR vL/500]]</f>
        <v>72.918558142928177</v>
      </c>
      <c r="AW995" s="9">
        <f>500-Batters__No_Defense[[#This Row],[HP/500]]-Batters__No_Defense[[#This Row],[BB vL/500]]</f>
        <v>494.25577505455038</v>
      </c>
      <c r="AX995" s="9">
        <f>Batters__No_Defense[[#This Row],[BB vL/500]]+Batters__No_Defense[[#This Row],[HP/500]]+Batters__No_Defense[[#This Row],[1B vL/500]]</f>
        <v>74.116128379068741</v>
      </c>
      <c r="AY995" s="9">
        <f>Batters__No_Defense[[#This Row],[SBO vL/500]]*Batters__No_Defense[[#This Row],[SBA Rate]]</f>
        <v>0.47927194416324803</v>
      </c>
      <c r="AZ995" s="9">
        <f>Batters__No_Defense[[#This Row],[SB Rate]]*Batters__No_Defense[[#This Row],[SBA vL/500]]</f>
        <v>0.13464253825450309</v>
      </c>
      <c r="BA995" s="9">
        <f>Batters__No_Defense[[#This Row],[SBA vL/500]]-Batters__No_Defense[[#This Row],[SB vL/500]]</f>
        <v>0.34462940590874491</v>
      </c>
      <c r="BB995" s="12">
        <f>MAX(IF(Batters__No_Defense[[#This Row],[Eye vR]]&lt;=80,-0.01501+0.001499*Batters__No_Defense[[#This Row],[Eye vR]],-0.01501+0.001499*80+0.0007293*(Batters__No_Defense[[#This Row],[Eye vR]]-80)),0.001)</f>
        <v>1E-3</v>
      </c>
      <c r="BC995" s="9">
        <f>Batters__No_Defense[[#This Row],[BB vR Rate]]*(500-Batters__No_Defense[[#This Row],[HP/500]])</f>
        <v>0.4947505255801305</v>
      </c>
      <c r="BD9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5" s="9">
        <f>Batters__No_Defense[[#This Row],[SO vR Rate]]*(500-Batters__No_Defense[[#This Row],[HP/500]]-Batters__No_Defense[[#This Row],[BB vR/500]])</f>
        <v>146.53023030963234</v>
      </c>
      <c r="BF995" s="12">
        <f>IF(Batters__No_Defense[[#This Row],[Power vR]]&lt;=60,0.0004046*Batters__No_Defense[[#This Row],[Power vR]],0.0004046*60+0.001093*(Batters__No_Defense[[#This Row],[Power vR]]-60))</f>
        <v>4.0460000000000002E-4</v>
      </c>
      <c r="BG995" s="9">
        <f>Batters__No_Defense[[#This Row],[HR vR Rate]]*(500-Batters__No_Defense[[#This Row],[HP/500]]+Batters__No_Defense[[#This Row],[BB vR/500]])</f>
        <v>0.20037623871237054</v>
      </c>
      <c r="BH995" s="9">
        <f>500-Batters__No_Defense[[#This Row],[HP/500]]-Batters__No_Defense[[#This Row],[BB vR/500]]-Batters__No_Defense[[#This Row],[SO vR/500]]-Batters__No_Defense[[#This Row],[HR vR/500]]</f>
        <v>347.52516850620566</v>
      </c>
      <c r="BI99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95" s="9">
        <f>Batters__No_Defense[[#This Row],[BIP vR/500]]*Batters__No_Defense[[#This Row],[BABIPvR]]</f>
        <v>73.208609422011776</v>
      </c>
      <c r="BK99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5" s="9">
        <f>Batters__No_Defense[[#This Row],[HIP vR/500]]*Batters__No_Defense[[#This Row],[XBH vR Rate]]</f>
        <v>4.3755907348223371</v>
      </c>
      <c r="BM995" s="9">
        <f>Batters__No_Defense[[#This Row],[XBH vR/500]]*Batters__No_Defense[[#This Row],[3B Rate]]</f>
        <v>3.7017497616596971E-2</v>
      </c>
      <c r="BN995" s="9">
        <f>Batters__No_Defense[[#This Row],[XBH vR/500]]-Batters__No_Defense[[#This Row],[3B vR/500]]</f>
        <v>4.3385732372057397</v>
      </c>
      <c r="BO995" s="9">
        <f>Batters__No_Defense[[#This Row],[HIP vR/500]]-Batters__No_Defense[[#This Row],[XBH vR/500]]</f>
        <v>68.833018687189437</v>
      </c>
      <c r="BP995" s="9">
        <f>Batters__No_Defense[[#This Row],[1B vR/500]]+Batters__No_Defense[[#This Row],[2B vR/500]]+Batters__No_Defense[[#This Row],[3B vR/500]]+Batters__No_Defense[[#This Row],[HR vR/500]]</f>
        <v>73.408985660724142</v>
      </c>
      <c r="BQ995" s="9">
        <f>500-Batters__No_Defense[[#This Row],[HP/500]]-Batters__No_Defense[[#This Row],[BB vR/500]]</f>
        <v>494.25577505455038</v>
      </c>
      <c r="BR995" s="9">
        <f>Batters__No_Defense[[#This Row],[BB vR/500]]+Batters__No_Defense[[#This Row],[HP/500]]+Batters__No_Defense[[#This Row],[1B vR/500]]</f>
        <v>74.577243632639068</v>
      </c>
      <c r="BS995" s="9">
        <f>Batters__No_Defense[[#This Row],[SBO vR/500]]*Batters__No_Defense[[#This Row],[SBA Rate]]</f>
        <v>0.48225374595046056</v>
      </c>
      <c r="BT995" s="9">
        <f>Batters__No_Defense[[#This Row],[SB Rate]]*Batters__No_Defense[[#This Row],[SBA vR/500]]</f>
        <v>0.1354802200051072</v>
      </c>
      <c r="BU995" s="9">
        <f>Batters__No_Defense[[#This Row],[SBA vL/500]]-Batters__No_Defense[[#This Row],[SB vR/500]]</f>
        <v>0.34379172415814085</v>
      </c>
      <c r="BV995" s="12">
        <f>Weights!$C$2*Batters__No_Defense[[#This Row],[BB vR Rate]]+Weights!$C$3*Batters__No_Defense[[#This Row],[BB vL Rate]]</f>
        <v>1E-3</v>
      </c>
      <c r="BW995" s="9">
        <f>Batters__No_Defense[[#This Row],[BB rate]]*(500-Batters__No_Defense[[#This Row],[HP/500]])</f>
        <v>0.4947505255801305</v>
      </c>
      <c r="BX995" s="12">
        <f>Weights!$C$2*Batters__No_Defense[[#This Row],[SO vR Rate]]+Weights!$C$3*Batters__No_Defense[[#This Row],[SO vL Rate]]</f>
        <v>0.29646639999999991</v>
      </c>
      <c r="BY995" s="9">
        <f>Batters__No_Defense[[#This Row],[SO rate]]*(500-Batters__No_Defense[[#This Row],[BB/500]]-Batters__No_Defense[[#This Row],[HP/500]])</f>
        <v>146.53023030963232</v>
      </c>
      <c r="BZ995" s="12">
        <f>Weights!$C$2*Batters__No_Defense[[#This Row],[HR vR Rate]]+Weights!$C$3*Batters__No_Defense[[#This Row],[HR vL Rate]]</f>
        <v>4.0460000000000002E-4</v>
      </c>
      <c r="CA995" s="9">
        <f>Batters__No_Defense[[#This Row],[HR rate]]*(500-Batters__No_Defense[[#This Row],[BB/500]]-Batters__No_Defense[[#This Row],[HP/500]])</f>
        <v>0.19997588658707111</v>
      </c>
      <c r="CB995" s="9">
        <f>(500-Batters__No_Defense[[#This Row],[BB/500]]-Batters__No_Defense[[#This Row],[HP/500]]-Batters__No_Defense[[#This Row],[SO/500]]-Batters__No_Defense[[#This Row],[HR/500]])</f>
        <v>347.52556885833098</v>
      </c>
      <c r="CC995" s="9">
        <f>Weights!$C$2*Batters__No_Defense[[#This Row],[BABIPvR]]+Weights!$C$3*Batters__No_Defense[[#This Row],[BABIPvL]]</f>
        <v>0.21029560520986318</v>
      </c>
      <c r="CD995" s="9">
        <f>Batters__No_Defense[[#This Row],[BABIP ovr]]*Batters__No_Defense[[#This Row],[BIP/500]]</f>
        <v>73.083099828964691</v>
      </c>
      <c r="CE995" s="9">
        <f>Weights!$C$2*Batters__No_Defense[[#This Row],[XBH vR Rate]]+Weights!$C$3*Batters__No_Defense[[#This Row],[XBH vL Rate]]</f>
        <v>5.976879999999999E-2</v>
      </c>
      <c r="CF995" s="9">
        <f>Batters__No_Defense[[#This Row],[XBH Rate]]*Batters__No_Defense[[#This Row],[HIP/500]]</f>
        <v>4.3680891770574242</v>
      </c>
      <c r="CG995" s="9">
        <f>Batters__No_Defense[[#This Row],[XBH/500]]*Batters__No_Defense[[#This Row],[3B Rate]]</f>
        <v>3.6954034437905812E-2</v>
      </c>
      <c r="CH995" s="9">
        <f>Batters__No_Defense[[#This Row],[XBH/500]]-Batters__No_Defense[[#This Row],[3B/500]]</f>
        <v>4.3311351426195186</v>
      </c>
      <c r="CI995" s="9">
        <f>Batters__No_Defense[[#This Row],[HIP/500]]-Batters__No_Defense[[#This Row],[XBH/500]]</f>
        <v>68.715010651907264</v>
      </c>
      <c r="CJ995" s="9">
        <f>Batters__No_Defense[[#This Row],[HIP/500]]+Batters__No_Defense[[#This Row],[HR/500]]</f>
        <v>73.28307571555176</v>
      </c>
      <c r="CK995" s="9">
        <f>500-Batters__No_Defense[[#This Row],[BB/500]]-Batters__No_Defense[[#This Row],[HP/500]]</f>
        <v>494.25577505455038</v>
      </c>
      <c r="CL995" s="9">
        <f>Batters__No_Defense[[#This Row],[BB/500]]+Batters__No_Defense[[#This Row],[HP/500]]+Batters__No_Defense[[#This Row],[1B/500]]</f>
        <v>74.459235597356894</v>
      </c>
      <c r="CM995" s="9">
        <f>Batters__No_Defense[[#This Row],[SBO/500]]*Batters__No_Defense[[#This Row],[SBA Rate]]</f>
        <v>0.48149064699030836</v>
      </c>
      <c r="CN995" s="9">
        <f>Batters__No_Defense[[#This Row],[SBA/500]]*Batters__No_Defense[[#This Row],[SB Rate]]</f>
        <v>0.13526584154589311</v>
      </c>
      <c r="CO995" s="9">
        <f>Batters__No_Defense[[#This Row],[SBA/500]]-Batters__No_Defense[[#This Row],[SB/500]]</f>
        <v>0.34622480544441525</v>
      </c>
      <c r="CP995" s="9">
        <f>(Batters__No_Defense[[#This Row],[HP/500]]/2+Batters__No_Defense[[#This Row],[BB vL/500]]+Batters__No_Defense[[#This Row],[H vL/500]])/500</f>
        <v>0.15207609175688611</v>
      </c>
      <c r="CQ995" s="9">
        <f>(Batters__No_Defense[[#This Row],[HP/500]]/2+Batters__No_Defense[[#This Row],[BB vR/500]]+Batters__No_Defense[[#This Row],[H vR/500]])/500</f>
        <v>0.15305694679247805</v>
      </c>
      <c r="CR995" s="9">
        <f>(Batters__No_Defense[[#This Row],[HP/500]]+Batters__No_Defense[[#This Row],[BB/500]]+Batters__No_Defense[[#This Row],[H/500]])/500</f>
        <v>0.15805460132200277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971612631017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719071294206</v>
      </c>
      <c r="CV995" s="9">
        <f>((Batters__No_Defense[[#This Row],[wOBA vL]]-Weights!$J$11)/Weights!$J$10)*500</f>
        <v>-100.4889628913669</v>
      </c>
      <c r="CW995" s="9">
        <f>((Batters__No_Defense[[#This Row],[wOBA vR]]-Weights!$J$11)/Weights!$J$10)*500</f>
        <v>-100.04953533551198</v>
      </c>
      <c r="CX995" s="9">
        <f>((Batters__No_Defense[[#This Row],[wOBA]]-Weights!$J$11)/Weights!$J$10)*500</f>
        <v>-96.281821240261436</v>
      </c>
      <c r="CY995" s="15">
        <f>MAX(0,(Batters__No_Defense[[#This Row],[SB vL/500]]*Weights!$J$8+Batters__No_Defense[[#This Row],[CS vL/500]]*Weights!$J$9))</f>
        <v>0</v>
      </c>
      <c r="CZ995" s="15">
        <f>MAX(0,(Batters__No_Defense[[#This Row],[SB vR/500]]*Weights!$J$8+Batters__No_Defense[[#This Row],[CS vR/500]]*Weights!$J$9))</f>
        <v>0</v>
      </c>
      <c r="DA995" s="1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8.3216704780932051</v>
      </c>
      <c r="DC995" s="9">
        <f>(Batters__No_Defense[[#This Row],[wRAA vR/500]]+Batters__No_Defense[[#This Row],[wSB vR/500]]+(Batters__No_Defense[[#This Row],[UBR/500]]*Weights!$C$2))/Weights!$J$15</f>
        <v>-8.3496625155365436</v>
      </c>
      <c r="DD995" s="9">
        <f>(Batters__No_Defense[[#This Row],[wRAA/500]]+Batters__No_Defense[[#This Row],[wSB/500]]+Batters__No_Defense[[#This Row],[UBR/500]])/Weights!$J$15</f>
        <v>-8.072636824476076</v>
      </c>
      <c r="DE995" s="15">
        <f>_xlfn.RANK.EQ(Batters__No_Defense[[#This Row],[oWAA vL/500]],Batters__No_Defense[oWAA vL/500],0)</f>
        <v>1014</v>
      </c>
      <c r="DF995" s="15">
        <f>_xlfn.RANK.EQ(Batters__No_Defense[[#This Row],[oWAA vR/500]],Batters__No_Defense[oWAA vR/500],0)</f>
        <v>980</v>
      </c>
      <c r="DG995" s="15">
        <f>_xlfn.RANK.EQ(Batters__No_Defense[[#This Row],[oWAA/500]],Batters__No_Defense[oWAA/500],0)</f>
        <v>994</v>
      </c>
    </row>
    <row r="996" spans="1:111" x14ac:dyDescent="0.25">
      <c r="A996" s="15" t="s">
        <v>5038</v>
      </c>
      <c r="B996">
        <v>70602</v>
      </c>
      <c r="C996">
        <v>58</v>
      </c>
      <c r="D996" s="15" t="s">
        <v>3</v>
      </c>
      <c r="E996">
        <v>2</v>
      </c>
      <c r="F996">
        <v>1</v>
      </c>
      <c r="G996">
        <v>1</v>
      </c>
      <c r="H996">
        <v>1</v>
      </c>
      <c r="I996">
        <v>1</v>
      </c>
      <c r="J996">
        <v>3</v>
      </c>
      <c r="K996">
        <v>2</v>
      </c>
      <c r="L996">
        <v>1</v>
      </c>
      <c r="M996">
        <v>1</v>
      </c>
      <c r="N996">
        <v>1</v>
      </c>
      <c r="O996">
        <v>1</v>
      </c>
      <c r="P996">
        <v>3</v>
      </c>
      <c r="Q996">
        <v>3</v>
      </c>
      <c r="R996">
        <v>2</v>
      </c>
      <c r="S996">
        <v>2</v>
      </c>
      <c r="T996">
        <v>1</v>
      </c>
      <c r="U996">
        <v>1</v>
      </c>
      <c r="V996">
        <v>7</v>
      </c>
      <c r="W996">
        <v>4</v>
      </c>
      <c r="X996">
        <v>6</v>
      </c>
      <c r="Y996">
        <v>9</v>
      </c>
      <c r="Z996">
        <v>29</v>
      </c>
      <c r="AA996">
        <v>27</v>
      </c>
      <c r="AB996" s="9">
        <f>Weights!$M$2*500</f>
        <v>5.2494744198695003</v>
      </c>
      <c r="AC996" s="12">
        <f>0.00141*Batters__No_Defense[[#This Row],[Speed]]</f>
        <v>9.8700000000000003E-3</v>
      </c>
      <c r="AD996" s="12">
        <f>0.0030965+0.000674*Batters__No_Defense[[#This Row],[Steal Rate]]</f>
        <v>5.7924999999999999E-3</v>
      </c>
      <c r="AE996" s="12">
        <f>IF(Batters__No_Defense[[#This Row],[Stealing]]&lt;=70,0.2431566+0.0062958*Batters__No_Defense[[#This Row],[Stealing]],0.2431566+0.0062958*70+0.00065059*(Batters__No_Defense[[#This Row],[Stealing]]-70))</f>
        <v>0.2809314</v>
      </c>
      <c r="AF996" s="12">
        <f>1-Batters__No_Defense[[#This Row],[SB Rate]]</f>
        <v>0.71906859999999995</v>
      </c>
      <c r="AG996" s="9">
        <f>(-0.00357+0.00006282*Batters__No_Defense[[#This Row],[Baserunning]])*500</f>
        <v>-1.50231</v>
      </c>
      <c r="AH996" s="12">
        <f>MAX(IF(Batters__No_Defense[[#This Row],[Eye vL]]&lt;=80,-0.01501+0.001499*Batters__No_Defense[[#This Row],[Eye vL]],-0.01501+0.001499*80+0.0007293*(Batters__No_Defense[[#This Row],[Eye vL]]-80)),0.001)</f>
        <v>1E-3</v>
      </c>
      <c r="AI996" s="9">
        <f>Batters__No_Defense[[#This Row],[BB vL Rate]]*(500-Batters__No_Defense[[#This Row],[HP/500]])</f>
        <v>0.4947505255801305</v>
      </c>
      <c r="AJ9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6" s="9">
        <f>Batters__No_Defense[[#This Row],[SO vL Rate]]*(500-Batters__No_Defense[[#This Row],[HP/500]]-Batters__No_Defense[[#This Row],[BB vL/500]])</f>
        <v>146.53023030963234</v>
      </c>
      <c r="AL996" s="12">
        <f>IF(Batters__No_Defense[[#This Row],[Power vL]]&lt;=60,0.0004046*Batters__No_Defense[[#This Row],[Power vL]],0.0004046*60+0.001093*(Batters__No_Defense[[#This Row],[Power vL]]-60))</f>
        <v>4.0460000000000002E-4</v>
      </c>
      <c r="AM996" s="9">
        <f>Batters__No_Defense[[#This Row],[HR vL Rate]]*(500-Batters__No_Defense[[#This Row],[HP/500]]+Batters__No_Defense[[#This Row],[BB vL/500]])</f>
        <v>0.20037623871237054</v>
      </c>
      <c r="AN996" s="9">
        <f>500-Batters__No_Defense[[#This Row],[HP/500]]-Batters__No_Defense[[#This Row],[BB vL/500]]-Batters__No_Defense[[#This Row],[SO vL/500]]-Batters__No_Defense[[#This Row],[HR vL/500]]</f>
        <v>347.52516850620566</v>
      </c>
      <c r="AO99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6" s="9">
        <f>Batters__No_Defense[[#This Row],[BIP vL/500]]*Batters__No_Defense[[#This Row],[BABIPvL]]</f>
        <v>72.718181904215811</v>
      </c>
      <c r="AQ996" s="9">
        <f>IF(Batters__No_Defense[[#This Row],[Gap vL]]&lt;=100,0.0526501+0.0023729*Batters__No_Defense[[#This Row],[Gap vL]],0.0526501+0.0023729*100+0.0009063*(Batters__No_Defense[[#This Row],[Gap vL]]-100))</f>
        <v>5.73959E-2</v>
      </c>
      <c r="AR996" s="9">
        <f>Batters__No_Defense[[#This Row],[HIP vL/500]]*Batters__No_Defense[[#This Row],[XBH vL Rate]]</f>
        <v>4.1737254967561803</v>
      </c>
      <c r="AS996" s="9">
        <f>Batters__No_Defense[[#This Row],[XBH vL/500]]*Batters__No_Defense[[#This Row],[3B Rate]]</f>
        <v>4.1194670652983503E-2</v>
      </c>
      <c r="AT996" s="9">
        <f>Batters__No_Defense[[#This Row],[XBH vL/500]]-Batters__No_Defense[[#This Row],[3B vL/500]]</f>
        <v>4.1325308261031966</v>
      </c>
      <c r="AU996" s="9">
        <f>Batters__No_Defense[[#This Row],[HIP vL/500]]-Batters__No_Defense[[#This Row],[XBH vL/500]]</f>
        <v>68.544456407459634</v>
      </c>
      <c r="AV996" s="9">
        <f>Batters__No_Defense[[#This Row],[1B vL/500]]+Batters__No_Defense[[#This Row],[2B vL/500]]+Batters__No_Defense[[#This Row],[3B vL/500]]+Batters__No_Defense[[#This Row],[HR vL/500]]</f>
        <v>72.918558142928177</v>
      </c>
      <c r="AW996" s="9">
        <f>500-Batters__No_Defense[[#This Row],[HP/500]]-Batters__No_Defense[[#This Row],[BB vL/500]]</f>
        <v>494.25577505455038</v>
      </c>
      <c r="AX996" s="9">
        <f>Batters__No_Defense[[#This Row],[BB vL/500]]+Batters__No_Defense[[#This Row],[HP/500]]+Batters__No_Defense[[#This Row],[1B vL/500]]</f>
        <v>74.288681352909265</v>
      </c>
      <c r="AY996" s="9">
        <f>Batters__No_Defense[[#This Row],[SBO vL/500]]*Batters__No_Defense[[#This Row],[SBA Rate]]</f>
        <v>0.43031718673672692</v>
      </c>
      <c r="AZ996" s="9">
        <f>Batters__No_Defense[[#This Row],[SB Rate]]*Batters__No_Defense[[#This Row],[SBA vL/500]]</f>
        <v>0.12088960971401012</v>
      </c>
      <c r="BA996" s="9">
        <f>Batters__No_Defense[[#This Row],[SBA vL/500]]-Batters__No_Defense[[#This Row],[SB vL/500]]</f>
        <v>0.30942757702271678</v>
      </c>
      <c r="BB996" s="12">
        <f>MAX(IF(Batters__No_Defense[[#This Row],[Eye vR]]&lt;=80,-0.01501+0.001499*Batters__No_Defense[[#This Row],[Eye vR]],-0.01501+0.001499*80+0.0007293*(Batters__No_Defense[[#This Row],[Eye vR]]-80)),0.001)</f>
        <v>1E-3</v>
      </c>
      <c r="BC996" s="9">
        <f>Batters__No_Defense[[#This Row],[BB vR Rate]]*(500-Batters__No_Defense[[#This Row],[HP/500]])</f>
        <v>0.4947505255801305</v>
      </c>
      <c r="BD9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6" s="9">
        <f>Batters__No_Defense[[#This Row],[SO vR Rate]]*(500-Batters__No_Defense[[#This Row],[HP/500]]-Batters__No_Defense[[#This Row],[BB vR/500]])</f>
        <v>146.53023030963234</v>
      </c>
      <c r="BF996" s="12">
        <f>IF(Batters__No_Defense[[#This Row],[Power vR]]&lt;=60,0.0004046*Batters__No_Defense[[#This Row],[Power vR]],0.0004046*60+0.001093*(Batters__No_Defense[[#This Row],[Power vR]]-60))</f>
        <v>8.0920000000000005E-4</v>
      </c>
      <c r="BG996" s="9">
        <f>Batters__No_Defense[[#This Row],[HR vR Rate]]*(500-Batters__No_Defense[[#This Row],[HP/500]]+Batters__No_Defense[[#This Row],[BB vR/500]])</f>
        <v>0.40075247742474107</v>
      </c>
      <c r="BH996" s="9">
        <f>500-Batters__No_Defense[[#This Row],[HP/500]]-Batters__No_Defense[[#This Row],[BB vR/500]]-Batters__No_Defense[[#This Row],[SO vR/500]]-Batters__No_Defense[[#This Row],[HR vR/500]]</f>
        <v>347.32479226749325</v>
      </c>
      <c r="BI99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6" s="9">
        <f>Batters__No_Defense[[#This Row],[BIP vR/500]]*Batters__No_Defense[[#This Row],[BABIPvR]]</f>
        <v>72.676254017845437</v>
      </c>
      <c r="BK99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6" s="9">
        <f>Batters__No_Defense[[#This Row],[HIP vR/500]]*Batters__No_Defense[[#This Row],[XBH vR Rate]]</f>
        <v>4.3437724911418005</v>
      </c>
      <c r="BM996" s="9">
        <f>Batters__No_Defense[[#This Row],[XBH vR/500]]*Batters__No_Defense[[#This Row],[3B Rate]]</f>
        <v>4.2873034487569572E-2</v>
      </c>
      <c r="BN996" s="9">
        <f>Batters__No_Defense[[#This Row],[XBH vR/500]]-Batters__No_Defense[[#This Row],[3B vR/500]]</f>
        <v>4.3008994566542311</v>
      </c>
      <c r="BO996" s="9">
        <f>Batters__No_Defense[[#This Row],[HIP vR/500]]-Batters__No_Defense[[#This Row],[XBH vR/500]]</f>
        <v>68.332481526703631</v>
      </c>
      <c r="BP996" s="9">
        <f>Batters__No_Defense[[#This Row],[1B vR/500]]+Batters__No_Defense[[#This Row],[2B vR/500]]+Batters__No_Defense[[#This Row],[3B vR/500]]+Batters__No_Defense[[#This Row],[HR vR/500]]</f>
        <v>73.077006495270183</v>
      </c>
      <c r="BQ996" s="9">
        <f>500-Batters__No_Defense[[#This Row],[HP/500]]-Batters__No_Defense[[#This Row],[BB vR/500]]</f>
        <v>494.25577505455038</v>
      </c>
      <c r="BR996" s="9">
        <f>Batters__No_Defense[[#This Row],[BB vR/500]]+Batters__No_Defense[[#This Row],[HP/500]]+Batters__No_Defense[[#This Row],[1B vR/500]]</f>
        <v>74.076706472153262</v>
      </c>
      <c r="BS996" s="9">
        <f>Batters__No_Defense[[#This Row],[SBO vR/500]]*Batters__No_Defense[[#This Row],[SBA Rate]]</f>
        <v>0.42908932223994778</v>
      </c>
      <c r="BT996" s="9">
        <f>Batters__No_Defense[[#This Row],[SB Rate]]*Batters__No_Defense[[#This Row],[SBA vR/500]]</f>
        <v>0.12054466402191967</v>
      </c>
      <c r="BU996" s="9">
        <f>Batters__No_Defense[[#This Row],[SBA vL/500]]-Batters__No_Defense[[#This Row],[SB vR/500]]</f>
        <v>0.30977252271480726</v>
      </c>
      <c r="BV996" s="12">
        <f>Weights!$C$2*Batters__No_Defense[[#This Row],[BB vR Rate]]+Weights!$C$3*Batters__No_Defense[[#This Row],[BB vL Rate]]</f>
        <v>1E-3</v>
      </c>
      <c r="BW996" s="9">
        <f>Batters__No_Defense[[#This Row],[BB rate]]*(500-Batters__No_Defense[[#This Row],[HP/500]])</f>
        <v>0.4947505255801305</v>
      </c>
      <c r="BX996" s="12">
        <f>Weights!$C$2*Batters__No_Defense[[#This Row],[SO vR Rate]]+Weights!$C$3*Batters__No_Defense[[#This Row],[SO vL Rate]]</f>
        <v>0.29646639999999991</v>
      </c>
      <c r="BY996" s="9">
        <f>Batters__No_Defense[[#This Row],[SO rate]]*(500-Batters__No_Defense[[#This Row],[BB/500]]-Batters__No_Defense[[#This Row],[HP/500]])</f>
        <v>146.53023030963232</v>
      </c>
      <c r="BZ996" s="12">
        <f>Weights!$C$2*Batters__No_Defense[[#This Row],[HR vR Rate]]+Weights!$C$3*Batters__No_Defense[[#This Row],[HR vL Rate]]</f>
        <v>7.0558581909767847E-4</v>
      </c>
      <c r="CA996" s="9">
        <f>Batters__No_Defense[[#This Row],[HR rate]]*(500-Batters__No_Defense[[#This Row],[BB/500]]-Batters__No_Defense[[#This Row],[HP/500]])</f>
        <v>0.34873986588562284</v>
      </c>
      <c r="CB996" s="9">
        <f>(500-Batters__No_Defense[[#This Row],[BB/500]]-Batters__No_Defense[[#This Row],[HP/500]]-Batters__No_Defense[[#This Row],[SO/500]]-Batters__No_Defense[[#This Row],[HR/500]])</f>
        <v>347.37680487903242</v>
      </c>
      <c r="CC996" s="9">
        <f>Weights!$C$2*Batters__No_Defense[[#This Row],[BABIPvR]]+Weights!$C$3*Batters__No_Defense[[#This Row],[BABIPvL]]</f>
        <v>0.20924580000000001</v>
      </c>
      <c r="CD996" s="9">
        <f>Batters__No_Defense[[#This Row],[BABIP ovr]]*Batters__No_Defense[[#This Row],[BIP/500]]</f>
        <v>72.687137438357041</v>
      </c>
      <c r="CE996" s="9">
        <f>Weights!$C$2*Batters__No_Defense[[#This Row],[XBH vR Rate]]+Weights!$C$3*Batters__No_Defense[[#This Row],[XBH vL Rate]]</f>
        <v>5.9161123060150464E-2</v>
      </c>
      <c r="CF996" s="9">
        <f>Batters__No_Defense[[#This Row],[XBH Rate]]*Batters__No_Defense[[#This Row],[HIP/500]]</f>
        <v>4.3002526828807106</v>
      </c>
      <c r="CG996" s="9">
        <f>Batters__No_Defense[[#This Row],[XBH/500]]*Batters__No_Defense[[#This Row],[3B Rate]]</f>
        <v>4.2443493980032616E-2</v>
      </c>
      <c r="CH996" s="9">
        <f>Batters__No_Defense[[#This Row],[XBH/500]]-Batters__No_Defense[[#This Row],[3B/500]]</f>
        <v>4.2578091889006782</v>
      </c>
      <c r="CI996" s="9">
        <f>Batters__No_Defense[[#This Row],[HIP/500]]-Batters__No_Defense[[#This Row],[XBH/500]]</f>
        <v>68.386884755476331</v>
      </c>
      <c r="CJ996" s="9">
        <f>Batters__No_Defense[[#This Row],[HIP/500]]+Batters__No_Defense[[#This Row],[HR/500]]</f>
        <v>73.035877304242661</v>
      </c>
      <c r="CK996" s="9">
        <f>500-Batters__No_Defense[[#This Row],[BB/500]]-Batters__No_Defense[[#This Row],[HP/500]]</f>
        <v>494.25577505455038</v>
      </c>
      <c r="CL996" s="9">
        <f>Batters__No_Defense[[#This Row],[BB/500]]+Batters__No_Defense[[#This Row],[HP/500]]+Batters__No_Defense[[#This Row],[1B/500]]</f>
        <v>74.131109700925961</v>
      </c>
      <c r="CM996" s="9">
        <f>Batters__No_Defense[[#This Row],[SBO/500]]*Batters__No_Defense[[#This Row],[SBA Rate]]</f>
        <v>0.42940445294261365</v>
      </c>
      <c r="CN996" s="9">
        <f>Batters__No_Defense[[#This Row],[SBA/500]]*Batters__No_Defense[[#This Row],[SB Rate]]</f>
        <v>0.12063319413140257</v>
      </c>
      <c r="CO996" s="9">
        <f>Batters__No_Defense[[#This Row],[SBA/500]]-Batters__No_Defense[[#This Row],[SB/500]]</f>
        <v>0.30877125881121109</v>
      </c>
      <c r="CP996" s="9">
        <f>(Batters__No_Defense[[#This Row],[HP/500]]/2+Batters__No_Defense[[#This Row],[BB vL/500]]+Batters__No_Defense[[#This Row],[H vL/500]])/500</f>
        <v>0.15207609175688611</v>
      </c>
      <c r="CQ996" s="9">
        <f>(Batters__No_Defense[[#This Row],[HP/500]]/2+Batters__No_Defense[[#This Row],[BB vR/500]]+Batters__No_Defense[[#This Row],[H vR/500]])/500</f>
        <v>0.15239298846157012</v>
      </c>
      <c r="CR996" s="9">
        <f>(Batters__No_Defense[[#This Row],[HP/500]]+Batters__No_Defense[[#This Row],[BB/500]]+Batters__No_Defense[[#This Row],[H/500]])/500</f>
        <v>0.15756020449938457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996" s="9">
        <f>((Batters__No_Defense[[#This Row],[wOBA vL]]-Weights!$J$11)/Weights!$J$10)*500</f>
        <v>-100.54248808096206</v>
      </c>
      <c r="CW996" s="9">
        <f>((Batters__No_Defense[[#This Row],[wOBA vR]]-Weights!$J$11)/Weights!$J$10)*500</f>
        <v>-100.16119707361734</v>
      </c>
      <c r="CX996" s="9">
        <f>((Batters__No_Defense[[#This Row],[wOBA]]-Weights!$J$11)/Weights!$J$10)*500</f>
        <v>-96.379073663045901</v>
      </c>
      <c r="CY996" s="15">
        <f>MAX(0,(Batters__No_Defense[[#This Row],[SB vL/500]]*Weights!$J$8+Batters__No_Defense[[#This Row],[CS vL/500]]*Weights!$J$9))</f>
        <v>0</v>
      </c>
      <c r="CZ996" s="15">
        <f>MAX(0,(Batters__No_Defense[[#This Row],[SB vR/500]]*Weights!$J$8+Batters__No_Defense[[#This Row],[CS vR/500]]*Weights!$J$9))</f>
        <v>0</v>
      </c>
      <c r="DA996" s="15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8.3240947666566161</v>
      </c>
      <c r="DC996" s="9">
        <f>(Batters__No_Defense[[#This Row],[wRAA vR/500]]+Batters__No_Defense[[#This Row],[wSB vR/500]]+(Batters__No_Defense[[#This Row],[UBR/500]]*Weights!$C$2))/Weights!$J$15</f>
        <v>-8.3530904858406583</v>
      </c>
      <c r="DD996" s="9">
        <f>(Batters__No_Defense[[#This Row],[wRAA/500]]+Batters__No_Defense[[#This Row],[wSB/500]]+Batters__No_Defense[[#This Row],[UBR/500]])/Weights!$J$15</f>
        <v>-8.0728861024692886</v>
      </c>
      <c r="DE996" s="15">
        <f>_xlfn.RANK.EQ(Batters__No_Defense[[#This Row],[oWAA vL/500]],Batters__No_Defense[oWAA vL/500],0)</f>
        <v>1020</v>
      </c>
      <c r="DF996" s="15">
        <f>_xlfn.RANK.EQ(Batters__No_Defense[[#This Row],[oWAA vR/500]],Batters__No_Defense[oWAA vR/500],0)</f>
        <v>985</v>
      </c>
      <c r="DG996" s="15">
        <f>_xlfn.RANK.EQ(Batters__No_Defense[[#This Row],[oWAA/500]],Batters__No_Defense[oWAA/500],0)</f>
        <v>995</v>
      </c>
    </row>
    <row r="997" spans="1:111" x14ac:dyDescent="0.25">
      <c r="A997" s="15" t="s">
        <v>2958</v>
      </c>
      <c r="B997">
        <v>70698</v>
      </c>
      <c r="C997">
        <v>54</v>
      </c>
      <c r="D997" s="15" t="s">
        <v>2</v>
      </c>
      <c r="E997">
        <v>3</v>
      </c>
      <c r="F997">
        <v>2</v>
      </c>
      <c r="G997">
        <v>3</v>
      </c>
      <c r="H997">
        <v>1</v>
      </c>
      <c r="I997">
        <v>1</v>
      </c>
      <c r="J997">
        <v>3</v>
      </c>
      <c r="K997">
        <v>3</v>
      </c>
      <c r="L997">
        <v>2</v>
      </c>
      <c r="M997">
        <v>3</v>
      </c>
      <c r="N997">
        <v>1</v>
      </c>
      <c r="O997">
        <v>1</v>
      </c>
      <c r="P997">
        <v>3</v>
      </c>
      <c r="Q997">
        <v>3</v>
      </c>
      <c r="R997">
        <v>2</v>
      </c>
      <c r="S997">
        <v>3</v>
      </c>
      <c r="T997">
        <v>1</v>
      </c>
      <c r="U997">
        <v>1</v>
      </c>
      <c r="V997">
        <v>5</v>
      </c>
      <c r="W997">
        <v>4</v>
      </c>
      <c r="X997">
        <v>6</v>
      </c>
      <c r="Y997">
        <v>5</v>
      </c>
      <c r="Z997">
        <v>29</v>
      </c>
      <c r="AA997">
        <v>50</v>
      </c>
      <c r="AB997" s="9">
        <f>Weights!$M$2*500</f>
        <v>5.2494744198695003</v>
      </c>
      <c r="AC997" s="12">
        <f>0.00141*Batters__No_Defense[[#This Row],[Speed]]</f>
        <v>7.0499999999999998E-3</v>
      </c>
      <c r="AD997" s="12">
        <f>0.0030965+0.000674*Batters__No_Defense[[#This Row],[Steal Rate]]</f>
        <v>5.7924999999999999E-3</v>
      </c>
      <c r="AE997" s="12">
        <f>IF(Batters__No_Defense[[#This Row],[Stealing]]&lt;=70,0.2431566+0.0062958*Batters__No_Defense[[#This Row],[Stealing]],0.2431566+0.0062958*70+0.00065059*(Batters__No_Defense[[#This Row],[Stealing]]-70))</f>
        <v>0.2809314</v>
      </c>
      <c r="AF997" s="12">
        <f>1-Batters__No_Defense[[#This Row],[SB Rate]]</f>
        <v>0.71906859999999995</v>
      </c>
      <c r="AG997" s="9">
        <f>(-0.00357+0.00006282*Batters__No_Defense[[#This Row],[Baserunning]])*500</f>
        <v>-1.62795</v>
      </c>
      <c r="AH997" s="12">
        <f>MAX(IF(Batters__No_Defense[[#This Row],[Eye vL]]&lt;=80,-0.01501+0.001499*Batters__No_Defense[[#This Row],[Eye vL]],-0.01501+0.001499*80+0.0007293*(Batters__No_Defense[[#This Row],[Eye vL]]-80)),0.001)</f>
        <v>1E-3</v>
      </c>
      <c r="AI997" s="9">
        <f>Batters__No_Defense[[#This Row],[BB vL Rate]]*(500-Batters__No_Defense[[#This Row],[HP/500]])</f>
        <v>0.4947505255801305</v>
      </c>
      <c r="AJ9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7" s="9">
        <f>Batters__No_Defense[[#This Row],[SO vL Rate]]*(500-Batters__No_Defense[[#This Row],[HP/500]]-Batters__No_Defense[[#This Row],[BB vL/500]])</f>
        <v>146.53023030963234</v>
      </c>
      <c r="AL997" s="12">
        <f>IF(Batters__No_Defense[[#This Row],[Power vL]]&lt;=60,0.0004046*Batters__No_Defense[[#This Row],[Power vL]],0.0004046*60+0.001093*(Batters__No_Defense[[#This Row],[Power vL]]-60))</f>
        <v>8.0920000000000005E-4</v>
      </c>
      <c r="AM997" s="9">
        <f>Batters__No_Defense[[#This Row],[HR vL Rate]]*(500-Batters__No_Defense[[#This Row],[HP/500]]+Batters__No_Defense[[#This Row],[BB vL/500]])</f>
        <v>0.40075247742474107</v>
      </c>
      <c r="AN997" s="9">
        <f>500-Batters__No_Defense[[#This Row],[HP/500]]-Batters__No_Defense[[#This Row],[BB vL/500]]-Batters__No_Defense[[#This Row],[SO vL/500]]-Batters__No_Defense[[#This Row],[HR vL/500]]</f>
        <v>347.32479226749325</v>
      </c>
      <c r="AO99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7" s="9">
        <f>Batters__No_Defense[[#This Row],[BIP vL/500]]*Batters__No_Defense[[#This Row],[BABIPvL]]</f>
        <v>72.676254017845437</v>
      </c>
      <c r="AQ99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7" s="9">
        <f>Batters__No_Defense[[#This Row],[HIP vL/500]]*Batters__No_Defense[[#This Row],[XBH vL Rate]]</f>
        <v>4.3437724911418005</v>
      </c>
      <c r="AS997" s="9">
        <f>Batters__No_Defense[[#This Row],[XBH vL/500]]*Batters__No_Defense[[#This Row],[3B Rate]]</f>
        <v>3.0623596062549694E-2</v>
      </c>
      <c r="AT997" s="9">
        <f>Batters__No_Defense[[#This Row],[XBH vL/500]]-Batters__No_Defense[[#This Row],[3B vL/500]]</f>
        <v>4.3131488950792507</v>
      </c>
      <c r="AU997" s="9">
        <f>Batters__No_Defense[[#This Row],[HIP vL/500]]-Batters__No_Defense[[#This Row],[XBH vL/500]]</f>
        <v>68.332481526703631</v>
      </c>
      <c r="AV997" s="9">
        <f>Batters__No_Defense[[#This Row],[1B vL/500]]+Batters__No_Defense[[#This Row],[2B vL/500]]+Batters__No_Defense[[#This Row],[3B vL/500]]+Batters__No_Defense[[#This Row],[HR vL/500]]</f>
        <v>73.077006495270183</v>
      </c>
      <c r="AW997" s="9">
        <f>500-Batters__No_Defense[[#This Row],[HP/500]]-Batters__No_Defense[[#This Row],[BB vL/500]]</f>
        <v>494.25577505455038</v>
      </c>
      <c r="AX997" s="9">
        <f>Batters__No_Defense[[#This Row],[BB vL/500]]+Batters__No_Defense[[#This Row],[HP/500]]+Batters__No_Defense[[#This Row],[1B vL/500]]</f>
        <v>74.076706472153262</v>
      </c>
      <c r="AY997" s="9">
        <f>Batters__No_Defense[[#This Row],[SBO vL/500]]*Batters__No_Defense[[#This Row],[SBA Rate]]</f>
        <v>0.42908932223994778</v>
      </c>
      <c r="AZ997" s="9">
        <f>Batters__No_Defense[[#This Row],[SB Rate]]*Batters__No_Defense[[#This Row],[SBA vL/500]]</f>
        <v>0.12054466402191967</v>
      </c>
      <c r="BA997" s="9">
        <f>Batters__No_Defense[[#This Row],[SBA vL/500]]-Batters__No_Defense[[#This Row],[SB vL/500]]</f>
        <v>0.30854465821802812</v>
      </c>
      <c r="BB997" s="12">
        <f>MAX(IF(Batters__No_Defense[[#This Row],[Eye vR]]&lt;=80,-0.01501+0.001499*Batters__No_Defense[[#This Row],[Eye vR]],-0.01501+0.001499*80+0.0007293*(Batters__No_Defense[[#This Row],[Eye vR]]-80)),0.001)</f>
        <v>1E-3</v>
      </c>
      <c r="BC997" s="9">
        <f>Batters__No_Defense[[#This Row],[BB vR Rate]]*(500-Batters__No_Defense[[#This Row],[HP/500]])</f>
        <v>0.4947505255801305</v>
      </c>
      <c r="BD9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7" s="9">
        <f>Batters__No_Defense[[#This Row],[SO vR Rate]]*(500-Batters__No_Defense[[#This Row],[HP/500]]-Batters__No_Defense[[#This Row],[BB vR/500]])</f>
        <v>146.53023030963234</v>
      </c>
      <c r="BF997" s="12">
        <f>IF(Batters__No_Defense[[#This Row],[Power vR]]&lt;=60,0.0004046*Batters__No_Defense[[#This Row],[Power vR]],0.0004046*60+0.001093*(Batters__No_Defense[[#This Row],[Power vR]]-60))</f>
        <v>8.0920000000000005E-4</v>
      </c>
      <c r="BG997" s="9">
        <f>Batters__No_Defense[[#This Row],[HR vR Rate]]*(500-Batters__No_Defense[[#This Row],[HP/500]]+Batters__No_Defense[[#This Row],[BB vR/500]])</f>
        <v>0.40075247742474107</v>
      </c>
      <c r="BH997" s="9">
        <f>500-Batters__No_Defense[[#This Row],[HP/500]]-Batters__No_Defense[[#This Row],[BB vR/500]]-Batters__No_Defense[[#This Row],[SO vR/500]]-Batters__No_Defense[[#This Row],[HR vR/500]]</f>
        <v>347.32479226749325</v>
      </c>
      <c r="BI99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7" s="9">
        <f>Batters__No_Defense[[#This Row],[BIP vR/500]]*Batters__No_Defense[[#This Row],[BABIPvR]]</f>
        <v>72.676254017845437</v>
      </c>
      <c r="BK99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7" s="9">
        <f>Batters__No_Defense[[#This Row],[HIP vR/500]]*Batters__No_Defense[[#This Row],[XBH vR Rate]]</f>
        <v>4.3437724911418005</v>
      </c>
      <c r="BM997" s="9">
        <f>Batters__No_Defense[[#This Row],[XBH vR/500]]*Batters__No_Defense[[#This Row],[3B Rate]]</f>
        <v>3.0623596062549694E-2</v>
      </c>
      <c r="BN997" s="9">
        <f>Batters__No_Defense[[#This Row],[XBH vR/500]]-Batters__No_Defense[[#This Row],[3B vR/500]]</f>
        <v>4.3131488950792507</v>
      </c>
      <c r="BO997" s="9">
        <f>Batters__No_Defense[[#This Row],[HIP vR/500]]-Batters__No_Defense[[#This Row],[XBH vR/500]]</f>
        <v>68.332481526703631</v>
      </c>
      <c r="BP997" s="9">
        <f>Batters__No_Defense[[#This Row],[1B vR/500]]+Batters__No_Defense[[#This Row],[2B vR/500]]+Batters__No_Defense[[#This Row],[3B vR/500]]+Batters__No_Defense[[#This Row],[HR vR/500]]</f>
        <v>73.077006495270183</v>
      </c>
      <c r="BQ997" s="9">
        <f>500-Batters__No_Defense[[#This Row],[HP/500]]-Batters__No_Defense[[#This Row],[BB vR/500]]</f>
        <v>494.25577505455038</v>
      </c>
      <c r="BR997" s="9">
        <f>Batters__No_Defense[[#This Row],[BB vR/500]]+Batters__No_Defense[[#This Row],[HP/500]]+Batters__No_Defense[[#This Row],[1B vR/500]]</f>
        <v>74.076706472153262</v>
      </c>
      <c r="BS997" s="9">
        <f>Batters__No_Defense[[#This Row],[SBO vR/500]]*Batters__No_Defense[[#This Row],[SBA Rate]]</f>
        <v>0.42908932223994778</v>
      </c>
      <c r="BT997" s="9">
        <f>Batters__No_Defense[[#This Row],[SB Rate]]*Batters__No_Defense[[#This Row],[SBA vR/500]]</f>
        <v>0.12054466402191967</v>
      </c>
      <c r="BU997" s="9">
        <f>Batters__No_Defense[[#This Row],[SBA vL/500]]-Batters__No_Defense[[#This Row],[SB vR/500]]</f>
        <v>0.30854465821802812</v>
      </c>
      <c r="BV997" s="12">
        <f>Weights!$C$2*Batters__No_Defense[[#This Row],[BB vR Rate]]+Weights!$C$3*Batters__No_Defense[[#This Row],[BB vL Rate]]</f>
        <v>1E-3</v>
      </c>
      <c r="BW997" s="9">
        <f>Batters__No_Defense[[#This Row],[BB rate]]*(500-Batters__No_Defense[[#This Row],[HP/500]])</f>
        <v>0.4947505255801305</v>
      </c>
      <c r="BX997" s="12">
        <f>Weights!$C$2*Batters__No_Defense[[#This Row],[SO vR Rate]]+Weights!$C$3*Batters__No_Defense[[#This Row],[SO vL Rate]]</f>
        <v>0.29646639999999991</v>
      </c>
      <c r="BY997" s="9">
        <f>Batters__No_Defense[[#This Row],[SO rate]]*(500-Batters__No_Defense[[#This Row],[BB/500]]-Batters__No_Defense[[#This Row],[HP/500]])</f>
        <v>146.53023030963232</v>
      </c>
      <c r="BZ997" s="12">
        <f>Weights!$C$2*Batters__No_Defense[[#This Row],[HR vR Rate]]+Weights!$C$3*Batters__No_Defense[[#This Row],[HR vL Rate]]</f>
        <v>8.0920000000000005E-4</v>
      </c>
      <c r="CA997" s="9">
        <f>Batters__No_Defense[[#This Row],[HR rate]]*(500-Batters__No_Defense[[#This Row],[BB/500]]-Batters__No_Defense[[#This Row],[HP/500]])</f>
        <v>0.39995177317414221</v>
      </c>
      <c r="CB997" s="9">
        <f>(500-Batters__No_Defense[[#This Row],[BB/500]]-Batters__No_Defense[[#This Row],[HP/500]]-Batters__No_Defense[[#This Row],[SO/500]]-Batters__No_Defense[[#This Row],[HR/500]])</f>
        <v>347.3255929717439</v>
      </c>
      <c r="CC997" s="9">
        <f>Weights!$C$2*Batters__No_Defense[[#This Row],[BABIPvR]]+Weights!$C$3*Batters__No_Defense[[#This Row],[BABIPvL]]</f>
        <v>0.20924580000000001</v>
      </c>
      <c r="CD997" s="9">
        <f>Batters__No_Defense[[#This Row],[BABIP ovr]]*Batters__No_Defense[[#This Row],[BIP/500]]</f>
        <v>72.676421561846936</v>
      </c>
      <c r="CE997" s="9">
        <f>Weights!$C$2*Batters__No_Defense[[#This Row],[XBH vR Rate]]+Weights!$C$3*Batters__No_Defense[[#This Row],[XBH vL Rate]]</f>
        <v>5.976879999999999E-2</v>
      </c>
      <c r="CF997" s="9">
        <f>Batters__No_Defense[[#This Row],[XBH Rate]]*Batters__No_Defense[[#This Row],[HIP/500]]</f>
        <v>4.3437825050457164</v>
      </c>
      <c r="CG997" s="9">
        <f>Batters__No_Defense[[#This Row],[XBH/500]]*Batters__No_Defense[[#This Row],[3B Rate]]</f>
        <v>3.0623666660572299E-2</v>
      </c>
      <c r="CH997" s="9">
        <f>Batters__No_Defense[[#This Row],[XBH/500]]-Batters__No_Defense[[#This Row],[3B/500]]</f>
        <v>4.313158838385144</v>
      </c>
      <c r="CI997" s="9">
        <f>Batters__No_Defense[[#This Row],[HIP/500]]-Batters__No_Defense[[#This Row],[XBH/500]]</f>
        <v>68.332639056801213</v>
      </c>
      <c r="CJ997" s="9">
        <f>Batters__No_Defense[[#This Row],[HIP/500]]+Batters__No_Defense[[#This Row],[HR/500]]</f>
        <v>73.076373335021074</v>
      </c>
      <c r="CK997" s="9">
        <f>500-Batters__No_Defense[[#This Row],[BB/500]]-Batters__No_Defense[[#This Row],[HP/500]]</f>
        <v>494.25577505455038</v>
      </c>
      <c r="CL997" s="9">
        <f>Batters__No_Defense[[#This Row],[BB/500]]+Batters__No_Defense[[#This Row],[HP/500]]+Batters__No_Defense[[#This Row],[1B/500]]</f>
        <v>74.076864002250844</v>
      </c>
      <c r="CM997" s="9">
        <f>Batters__No_Defense[[#This Row],[SBO/500]]*Batters__No_Defense[[#This Row],[SBA Rate]]</f>
        <v>0.42909023473303798</v>
      </c>
      <c r="CN997" s="9">
        <f>Batters__No_Defense[[#This Row],[SBA/500]]*Batters__No_Defense[[#This Row],[SB Rate]]</f>
        <v>0.12054492036988099</v>
      </c>
      <c r="CO997" s="9">
        <f>Batters__No_Defense[[#This Row],[SBA/500]]-Batters__No_Defense[[#This Row],[SB/500]]</f>
        <v>0.30854531436315702</v>
      </c>
      <c r="CP997" s="9">
        <f>(Batters__No_Defense[[#This Row],[HP/500]]/2+Batters__No_Defense[[#This Row],[BB vL/500]]+Batters__No_Defense[[#This Row],[H vL/500]])/500</f>
        <v>0.15239298846157012</v>
      </c>
      <c r="CQ997" s="9">
        <f>(Batters__No_Defense[[#This Row],[HP/500]]/2+Batters__No_Defense[[#This Row],[BB vR/500]]+Batters__No_Defense[[#This Row],[H vR/500]])/500</f>
        <v>0.15239298846157012</v>
      </c>
      <c r="CR997" s="9">
        <f>(Batters__No_Defense[[#This Row],[HP/500]]+Batters__No_Defense[[#This Row],[BB/500]]+Batters__No_Defense[[#This Row],[H/500]])/500</f>
        <v>0.15764119656094142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97" s="9">
        <f>((Batters__No_Defense[[#This Row],[wOBA vL]]-Weights!$J$11)/Weights!$J$10)*500</f>
        <v>-100.16469761933539</v>
      </c>
      <c r="CW997" s="9">
        <f>((Batters__No_Defense[[#This Row],[wOBA vR]]-Weights!$J$11)/Weights!$J$10)*500</f>
        <v>-100.16469761933539</v>
      </c>
      <c r="CX997" s="9">
        <f>((Batters__No_Defense[[#This Row],[wOBA]]-Weights!$J$11)/Weights!$J$10)*500</f>
        <v>-96.285102100367155</v>
      </c>
      <c r="CY997" s="15">
        <f>MAX(0,(Batters__No_Defense[[#This Row],[SB vL/500]]*Weights!$J$8+Batters__No_Defense[[#This Row],[CS vL/500]]*Weights!$J$9))</f>
        <v>0</v>
      </c>
      <c r="CZ997" s="15">
        <f>MAX(0,(Batters__No_Defense[[#This Row],[SB vR/500]]*Weights!$J$8+Batters__No_Defense[[#This Row],[CS vR/500]]*Weights!$J$9))</f>
        <v>0</v>
      </c>
      <c r="DA997" s="15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8.2955897277759849</v>
      </c>
      <c r="DC997" s="9">
        <f>(Batters__No_Defense[[#This Row],[wRAA vR/500]]+Batters__No_Defense[[#This Row],[wSB vR/500]]+(Batters__No_Defense[[#This Row],[UBR/500]]*Weights!$C$2))/Weights!$J$15</f>
        <v>-8.361087820647251</v>
      </c>
      <c r="DD997" s="9">
        <f>(Batters__No_Defense[[#This Row],[wRAA/500]]+Batters__No_Defense[[#This Row],[wSB/500]]+Batters__No_Defense[[#This Row],[UBR/500]])/Weights!$J$15</f>
        <v>-8.0754979953335937</v>
      </c>
      <c r="DE997" s="15">
        <f>_xlfn.RANK.EQ(Batters__No_Defense[[#This Row],[oWAA vL/500]],Batters__No_Defense[oWAA vL/500],0)</f>
        <v>961</v>
      </c>
      <c r="DF997" s="15">
        <f>_xlfn.RANK.EQ(Batters__No_Defense[[#This Row],[oWAA vR/500]],Batters__No_Defense[oWAA vR/500],0)</f>
        <v>998</v>
      </c>
      <c r="DG997" s="15">
        <f>_xlfn.RANK.EQ(Batters__No_Defense[[#This Row],[oWAA/500]],Batters__No_Defense[oWAA/500],0)</f>
        <v>996</v>
      </c>
    </row>
    <row r="998" spans="1:111" x14ac:dyDescent="0.25">
      <c r="A998" s="15" t="s">
        <v>3084</v>
      </c>
      <c r="B998">
        <v>71462</v>
      </c>
      <c r="C998">
        <v>46</v>
      </c>
      <c r="D998" s="15" t="s">
        <v>2</v>
      </c>
      <c r="E998">
        <v>3</v>
      </c>
      <c r="F998">
        <v>2</v>
      </c>
      <c r="G998">
        <v>3</v>
      </c>
      <c r="H998">
        <v>1</v>
      </c>
      <c r="I998">
        <v>1</v>
      </c>
      <c r="J998">
        <v>3</v>
      </c>
      <c r="K998">
        <v>3</v>
      </c>
      <c r="L998">
        <v>2</v>
      </c>
      <c r="M998">
        <v>3</v>
      </c>
      <c r="N998">
        <v>1</v>
      </c>
      <c r="O998">
        <v>1</v>
      </c>
      <c r="P998">
        <v>3</v>
      </c>
      <c r="Q998">
        <v>3</v>
      </c>
      <c r="R998">
        <v>2</v>
      </c>
      <c r="S998">
        <v>3</v>
      </c>
      <c r="T998">
        <v>1</v>
      </c>
      <c r="U998">
        <v>1</v>
      </c>
      <c r="V998">
        <v>5</v>
      </c>
      <c r="W998">
        <v>3</v>
      </c>
      <c r="X998">
        <v>6</v>
      </c>
      <c r="Y998">
        <v>5</v>
      </c>
      <c r="Z998">
        <v>22</v>
      </c>
      <c r="AA998">
        <v>15</v>
      </c>
      <c r="AB998" s="9">
        <f>Weights!$M$2*500</f>
        <v>5.2494744198695003</v>
      </c>
      <c r="AC998" s="12">
        <f>0.00141*Batters__No_Defense[[#This Row],[Speed]]</f>
        <v>7.0499999999999998E-3</v>
      </c>
      <c r="AD998" s="12">
        <f>0.0030965+0.000674*Batters__No_Defense[[#This Row],[Steal Rate]]</f>
        <v>5.1184999999999998E-3</v>
      </c>
      <c r="AE998" s="12">
        <f>IF(Batters__No_Defense[[#This Row],[Stealing]]&lt;=70,0.2431566+0.0062958*Batters__No_Defense[[#This Row],[Stealing]],0.2431566+0.0062958*70+0.00065059*(Batters__No_Defense[[#This Row],[Stealing]]-70))</f>
        <v>0.2809314</v>
      </c>
      <c r="AF998" s="12">
        <f>1-Batters__No_Defense[[#This Row],[SB Rate]]</f>
        <v>0.71906859999999995</v>
      </c>
      <c r="AG998" s="9">
        <f>(-0.00357+0.00006282*Batters__No_Defense[[#This Row],[Baserunning]])*500</f>
        <v>-1.62795</v>
      </c>
      <c r="AH998" s="12">
        <f>MAX(IF(Batters__No_Defense[[#This Row],[Eye vL]]&lt;=80,-0.01501+0.001499*Batters__No_Defense[[#This Row],[Eye vL]],-0.01501+0.001499*80+0.0007293*(Batters__No_Defense[[#This Row],[Eye vL]]-80)),0.001)</f>
        <v>1E-3</v>
      </c>
      <c r="AI998" s="9">
        <f>Batters__No_Defense[[#This Row],[BB vL Rate]]*(500-Batters__No_Defense[[#This Row],[HP/500]])</f>
        <v>0.4947505255801305</v>
      </c>
      <c r="AJ9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8" s="9">
        <f>Batters__No_Defense[[#This Row],[SO vL Rate]]*(500-Batters__No_Defense[[#This Row],[HP/500]]-Batters__No_Defense[[#This Row],[BB vL/500]])</f>
        <v>146.53023030963234</v>
      </c>
      <c r="AL998" s="12">
        <f>IF(Batters__No_Defense[[#This Row],[Power vL]]&lt;=60,0.0004046*Batters__No_Defense[[#This Row],[Power vL]],0.0004046*60+0.001093*(Batters__No_Defense[[#This Row],[Power vL]]-60))</f>
        <v>8.0920000000000005E-4</v>
      </c>
      <c r="AM998" s="9">
        <f>Batters__No_Defense[[#This Row],[HR vL Rate]]*(500-Batters__No_Defense[[#This Row],[HP/500]]+Batters__No_Defense[[#This Row],[BB vL/500]])</f>
        <v>0.40075247742474107</v>
      </c>
      <c r="AN998" s="9">
        <f>500-Batters__No_Defense[[#This Row],[HP/500]]-Batters__No_Defense[[#This Row],[BB vL/500]]-Batters__No_Defense[[#This Row],[SO vL/500]]-Batters__No_Defense[[#This Row],[HR vL/500]]</f>
        <v>347.32479226749325</v>
      </c>
      <c r="AO99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8" s="9">
        <f>Batters__No_Defense[[#This Row],[BIP vL/500]]*Batters__No_Defense[[#This Row],[BABIPvL]]</f>
        <v>72.676254017845437</v>
      </c>
      <c r="AQ99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8" s="9">
        <f>Batters__No_Defense[[#This Row],[HIP vL/500]]*Batters__No_Defense[[#This Row],[XBH vL Rate]]</f>
        <v>4.3437724911418005</v>
      </c>
      <c r="AS998" s="9">
        <f>Batters__No_Defense[[#This Row],[XBH vL/500]]*Batters__No_Defense[[#This Row],[3B Rate]]</f>
        <v>3.0623596062549694E-2</v>
      </c>
      <c r="AT998" s="9">
        <f>Batters__No_Defense[[#This Row],[XBH vL/500]]-Batters__No_Defense[[#This Row],[3B vL/500]]</f>
        <v>4.3131488950792507</v>
      </c>
      <c r="AU998" s="9">
        <f>Batters__No_Defense[[#This Row],[HIP vL/500]]-Batters__No_Defense[[#This Row],[XBH vL/500]]</f>
        <v>68.332481526703631</v>
      </c>
      <c r="AV998" s="9">
        <f>Batters__No_Defense[[#This Row],[1B vL/500]]+Batters__No_Defense[[#This Row],[2B vL/500]]+Batters__No_Defense[[#This Row],[3B vL/500]]+Batters__No_Defense[[#This Row],[HR vL/500]]</f>
        <v>73.077006495270183</v>
      </c>
      <c r="AW998" s="9">
        <f>500-Batters__No_Defense[[#This Row],[HP/500]]-Batters__No_Defense[[#This Row],[BB vL/500]]</f>
        <v>494.25577505455038</v>
      </c>
      <c r="AX998" s="9">
        <f>Batters__No_Defense[[#This Row],[BB vL/500]]+Batters__No_Defense[[#This Row],[HP/500]]+Batters__No_Defense[[#This Row],[1B vL/500]]</f>
        <v>74.076706472153262</v>
      </c>
      <c r="AY998" s="9">
        <f>Batters__No_Defense[[#This Row],[SBO vL/500]]*Batters__No_Defense[[#This Row],[SBA Rate]]</f>
        <v>0.37916162207771648</v>
      </c>
      <c r="AZ998" s="9">
        <f>Batters__No_Defense[[#This Row],[SB Rate]]*Batters__No_Defense[[#This Row],[SBA vL/500]]</f>
        <v>0.1065184053165638</v>
      </c>
      <c r="BA998" s="9">
        <f>Batters__No_Defense[[#This Row],[SBA vL/500]]-Batters__No_Defense[[#This Row],[SB vL/500]]</f>
        <v>0.27264321676115266</v>
      </c>
      <c r="BB998" s="12">
        <f>MAX(IF(Batters__No_Defense[[#This Row],[Eye vR]]&lt;=80,-0.01501+0.001499*Batters__No_Defense[[#This Row],[Eye vR]],-0.01501+0.001499*80+0.0007293*(Batters__No_Defense[[#This Row],[Eye vR]]-80)),0.001)</f>
        <v>1E-3</v>
      </c>
      <c r="BC998" s="9">
        <f>Batters__No_Defense[[#This Row],[BB vR Rate]]*(500-Batters__No_Defense[[#This Row],[HP/500]])</f>
        <v>0.4947505255801305</v>
      </c>
      <c r="BD9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8" s="9">
        <f>Batters__No_Defense[[#This Row],[SO vR Rate]]*(500-Batters__No_Defense[[#This Row],[HP/500]]-Batters__No_Defense[[#This Row],[BB vR/500]])</f>
        <v>146.53023030963234</v>
      </c>
      <c r="BF998" s="12">
        <f>IF(Batters__No_Defense[[#This Row],[Power vR]]&lt;=60,0.0004046*Batters__No_Defense[[#This Row],[Power vR]],0.0004046*60+0.001093*(Batters__No_Defense[[#This Row],[Power vR]]-60))</f>
        <v>8.0920000000000005E-4</v>
      </c>
      <c r="BG998" s="9">
        <f>Batters__No_Defense[[#This Row],[HR vR Rate]]*(500-Batters__No_Defense[[#This Row],[HP/500]]+Batters__No_Defense[[#This Row],[BB vR/500]])</f>
        <v>0.40075247742474107</v>
      </c>
      <c r="BH998" s="9">
        <f>500-Batters__No_Defense[[#This Row],[HP/500]]-Batters__No_Defense[[#This Row],[BB vR/500]]-Batters__No_Defense[[#This Row],[SO vR/500]]-Batters__No_Defense[[#This Row],[HR vR/500]]</f>
        <v>347.32479226749325</v>
      </c>
      <c r="BI99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8" s="9">
        <f>Batters__No_Defense[[#This Row],[BIP vR/500]]*Batters__No_Defense[[#This Row],[BABIPvR]]</f>
        <v>72.676254017845437</v>
      </c>
      <c r="BK99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8" s="9">
        <f>Batters__No_Defense[[#This Row],[HIP vR/500]]*Batters__No_Defense[[#This Row],[XBH vR Rate]]</f>
        <v>4.3437724911418005</v>
      </c>
      <c r="BM998" s="9">
        <f>Batters__No_Defense[[#This Row],[XBH vR/500]]*Batters__No_Defense[[#This Row],[3B Rate]]</f>
        <v>3.0623596062549694E-2</v>
      </c>
      <c r="BN998" s="9">
        <f>Batters__No_Defense[[#This Row],[XBH vR/500]]-Batters__No_Defense[[#This Row],[3B vR/500]]</f>
        <v>4.3131488950792507</v>
      </c>
      <c r="BO998" s="9">
        <f>Batters__No_Defense[[#This Row],[HIP vR/500]]-Batters__No_Defense[[#This Row],[XBH vR/500]]</f>
        <v>68.332481526703631</v>
      </c>
      <c r="BP998" s="9">
        <f>Batters__No_Defense[[#This Row],[1B vR/500]]+Batters__No_Defense[[#This Row],[2B vR/500]]+Batters__No_Defense[[#This Row],[3B vR/500]]+Batters__No_Defense[[#This Row],[HR vR/500]]</f>
        <v>73.077006495270183</v>
      </c>
      <c r="BQ998" s="9">
        <f>500-Batters__No_Defense[[#This Row],[HP/500]]-Batters__No_Defense[[#This Row],[BB vR/500]]</f>
        <v>494.25577505455038</v>
      </c>
      <c r="BR998" s="9">
        <f>Batters__No_Defense[[#This Row],[BB vR/500]]+Batters__No_Defense[[#This Row],[HP/500]]+Batters__No_Defense[[#This Row],[1B vR/500]]</f>
        <v>74.076706472153262</v>
      </c>
      <c r="BS998" s="9">
        <f>Batters__No_Defense[[#This Row],[SBO vR/500]]*Batters__No_Defense[[#This Row],[SBA Rate]]</f>
        <v>0.37916162207771648</v>
      </c>
      <c r="BT998" s="9">
        <f>Batters__No_Defense[[#This Row],[SB Rate]]*Batters__No_Defense[[#This Row],[SBA vR/500]]</f>
        <v>0.1065184053165638</v>
      </c>
      <c r="BU998" s="9">
        <f>Batters__No_Defense[[#This Row],[SBA vL/500]]-Batters__No_Defense[[#This Row],[SB vR/500]]</f>
        <v>0.27264321676115266</v>
      </c>
      <c r="BV998" s="12">
        <f>Weights!$C$2*Batters__No_Defense[[#This Row],[BB vR Rate]]+Weights!$C$3*Batters__No_Defense[[#This Row],[BB vL Rate]]</f>
        <v>1E-3</v>
      </c>
      <c r="BW998" s="9">
        <f>Batters__No_Defense[[#This Row],[BB rate]]*(500-Batters__No_Defense[[#This Row],[HP/500]])</f>
        <v>0.4947505255801305</v>
      </c>
      <c r="BX998" s="12">
        <f>Weights!$C$2*Batters__No_Defense[[#This Row],[SO vR Rate]]+Weights!$C$3*Batters__No_Defense[[#This Row],[SO vL Rate]]</f>
        <v>0.29646639999999991</v>
      </c>
      <c r="BY998" s="9">
        <f>Batters__No_Defense[[#This Row],[SO rate]]*(500-Batters__No_Defense[[#This Row],[BB/500]]-Batters__No_Defense[[#This Row],[HP/500]])</f>
        <v>146.53023030963232</v>
      </c>
      <c r="BZ998" s="12">
        <f>Weights!$C$2*Batters__No_Defense[[#This Row],[HR vR Rate]]+Weights!$C$3*Batters__No_Defense[[#This Row],[HR vL Rate]]</f>
        <v>8.0920000000000005E-4</v>
      </c>
      <c r="CA998" s="9">
        <f>Batters__No_Defense[[#This Row],[HR rate]]*(500-Batters__No_Defense[[#This Row],[BB/500]]-Batters__No_Defense[[#This Row],[HP/500]])</f>
        <v>0.39995177317414221</v>
      </c>
      <c r="CB998" s="9">
        <f>(500-Batters__No_Defense[[#This Row],[BB/500]]-Batters__No_Defense[[#This Row],[HP/500]]-Batters__No_Defense[[#This Row],[SO/500]]-Batters__No_Defense[[#This Row],[HR/500]])</f>
        <v>347.3255929717439</v>
      </c>
      <c r="CC998" s="9">
        <f>Weights!$C$2*Batters__No_Defense[[#This Row],[BABIPvR]]+Weights!$C$3*Batters__No_Defense[[#This Row],[BABIPvL]]</f>
        <v>0.20924580000000001</v>
      </c>
      <c r="CD998" s="9">
        <f>Batters__No_Defense[[#This Row],[BABIP ovr]]*Batters__No_Defense[[#This Row],[BIP/500]]</f>
        <v>72.676421561846936</v>
      </c>
      <c r="CE998" s="9">
        <f>Weights!$C$2*Batters__No_Defense[[#This Row],[XBH vR Rate]]+Weights!$C$3*Batters__No_Defense[[#This Row],[XBH vL Rate]]</f>
        <v>5.976879999999999E-2</v>
      </c>
      <c r="CF998" s="9">
        <f>Batters__No_Defense[[#This Row],[XBH Rate]]*Batters__No_Defense[[#This Row],[HIP/500]]</f>
        <v>4.3437825050457164</v>
      </c>
      <c r="CG998" s="9">
        <f>Batters__No_Defense[[#This Row],[XBH/500]]*Batters__No_Defense[[#This Row],[3B Rate]]</f>
        <v>3.0623666660572299E-2</v>
      </c>
      <c r="CH998" s="9">
        <f>Batters__No_Defense[[#This Row],[XBH/500]]-Batters__No_Defense[[#This Row],[3B/500]]</f>
        <v>4.313158838385144</v>
      </c>
      <c r="CI998" s="9">
        <f>Batters__No_Defense[[#This Row],[HIP/500]]-Batters__No_Defense[[#This Row],[XBH/500]]</f>
        <v>68.332639056801213</v>
      </c>
      <c r="CJ998" s="9">
        <f>Batters__No_Defense[[#This Row],[HIP/500]]+Batters__No_Defense[[#This Row],[HR/500]]</f>
        <v>73.076373335021074</v>
      </c>
      <c r="CK998" s="9">
        <f>500-Batters__No_Defense[[#This Row],[BB/500]]-Batters__No_Defense[[#This Row],[HP/500]]</f>
        <v>494.25577505455038</v>
      </c>
      <c r="CL998" s="9">
        <f>Batters__No_Defense[[#This Row],[BB/500]]+Batters__No_Defense[[#This Row],[HP/500]]+Batters__No_Defense[[#This Row],[1B/500]]</f>
        <v>74.076864002250844</v>
      </c>
      <c r="CM998" s="9">
        <f>Batters__No_Defense[[#This Row],[SBO/500]]*Batters__No_Defense[[#This Row],[SBA Rate]]</f>
        <v>0.37916242839552095</v>
      </c>
      <c r="CN998" s="9">
        <f>Batters__No_Defense[[#This Row],[SBA/500]]*Batters__No_Defense[[#This Row],[SB Rate]]</f>
        <v>0.10651863183655345</v>
      </c>
      <c r="CO998" s="9">
        <f>Batters__No_Defense[[#This Row],[SBA/500]]-Batters__No_Defense[[#This Row],[SB/500]]</f>
        <v>0.27264379655896748</v>
      </c>
      <c r="CP998" s="9">
        <f>(Batters__No_Defense[[#This Row],[HP/500]]/2+Batters__No_Defense[[#This Row],[BB vL/500]]+Batters__No_Defense[[#This Row],[H vL/500]])/500</f>
        <v>0.15239298846157012</v>
      </c>
      <c r="CQ998" s="9">
        <f>(Batters__No_Defense[[#This Row],[HP/500]]/2+Batters__No_Defense[[#This Row],[BB vR/500]]+Batters__No_Defense[[#This Row],[H vR/500]])/500</f>
        <v>0.15239298846157012</v>
      </c>
      <c r="CR998" s="9">
        <f>(Batters__No_Defense[[#This Row],[HP/500]]+Batters__No_Defense[[#This Row],[BB/500]]+Batters__No_Defense[[#This Row],[H/500]])/500</f>
        <v>0.1576411965609414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98" s="9">
        <f>((Batters__No_Defense[[#This Row],[wOBA vL]]-Weights!$J$11)/Weights!$J$10)*500</f>
        <v>-100.16469761933539</v>
      </c>
      <c r="CW998" s="9">
        <f>((Batters__No_Defense[[#This Row],[wOBA vR]]-Weights!$J$11)/Weights!$J$10)*500</f>
        <v>-100.16469761933539</v>
      </c>
      <c r="CX998" s="9">
        <f>((Batters__No_Defense[[#This Row],[wOBA]]-Weights!$J$11)/Weights!$J$10)*500</f>
        <v>-96.285102100367155</v>
      </c>
      <c r="CY998" s="15">
        <f>MAX(0,(Batters__No_Defense[[#This Row],[SB vL/500]]*Weights!$J$8+Batters__No_Defense[[#This Row],[CS vL/500]]*Weights!$J$9))</f>
        <v>0</v>
      </c>
      <c r="CZ998" s="15">
        <f>MAX(0,(Batters__No_Defense[[#This Row],[SB vR/500]]*Weights!$J$8+Batters__No_Defense[[#This Row],[CS vR/500]]*Weights!$J$9))</f>
        <v>0</v>
      </c>
      <c r="DA998" s="15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8.2955897277759849</v>
      </c>
      <c r="DC998" s="9">
        <f>(Batters__No_Defense[[#This Row],[wRAA vR/500]]+Batters__No_Defense[[#This Row],[wSB vR/500]]+(Batters__No_Defense[[#This Row],[UBR/500]]*Weights!$C$2))/Weights!$J$15</f>
        <v>-8.361087820647251</v>
      </c>
      <c r="DD998" s="9">
        <f>(Batters__No_Defense[[#This Row],[wRAA/500]]+Batters__No_Defense[[#This Row],[wSB/500]]+Batters__No_Defense[[#This Row],[UBR/500]])/Weights!$J$15</f>
        <v>-8.0754979953335937</v>
      </c>
      <c r="DE998" s="15">
        <f>_xlfn.RANK.EQ(Batters__No_Defense[[#This Row],[oWAA vL/500]],Batters__No_Defense[oWAA vL/500],0)</f>
        <v>961</v>
      </c>
      <c r="DF998" s="15">
        <f>_xlfn.RANK.EQ(Batters__No_Defense[[#This Row],[oWAA vR/500]],Batters__No_Defense[oWAA vR/500],0)</f>
        <v>998</v>
      </c>
      <c r="DG998" s="15">
        <f>_xlfn.RANK.EQ(Batters__No_Defense[[#This Row],[oWAA/500]],Batters__No_Defense[oWAA/500],0)</f>
        <v>996</v>
      </c>
    </row>
    <row r="999" spans="1:111" x14ac:dyDescent="0.25">
      <c r="A999" s="15" t="s">
        <v>3995</v>
      </c>
      <c r="B999">
        <v>71543</v>
      </c>
      <c r="C999">
        <v>51</v>
      </c>
      <c r="D999" s="15" t="s">
        <v>4</v>
      </c>
      <c r="E999">
        <v>3</v>
      </c>
      <c r="F999">
        <v>2</v>
      </c>
      <c r="G999">
        <v>3</v>
      </c>
      <c r="H999">
        <v>1</v>
      </c>
      <c r="I999">
        <v>1</v>
      </c>
      <c r="J999">
        <v>3</v>
      </c>
      <c r="K999">
        <v>3</v>
      </c>
      <c r="L999">
        <v>2</v>
      </c>
      <c r="M999">
        <v>3</v>
      </c>
      <c r="N999">
        <v>1</v>
      </c>
      <c r="O999">
        <v>1</v>
      </c>
      <c r="P999">
        <v>3</v>
      </c>
      <c r="Q999">
        <v>3</v>
      </c>
      <c r="R999">
        <v>2</v>
      </c>
      <c r="S999">
        <v>3</v>
      </c>
      <c r="T999">
        <v>1</v>
      </c>
      <c r="U999">
        <v>1</v>
      </c>
      <c r="V999">
        <v>5</v>
      </c>
      <c r="W999">
        <v>3</v>
      </c>
      <c r="X999">
        <v>6</v>
      </c>
      <c r="Y999">
        <v>5</v>
      </c>
      <c r="Z999">
        <v>26</v>
      </c>
      <c r="AA999">
        <v>17</v>
      </c>
      <c r="AB999" s="9">
        <f>Weights!$M$2*500</f>
        <v>5.2494744198695003</v>
      </c>
      <c r="AC999" s="12">
        <f>0.00141*Batters__No_Defense[[#This Row],[Speed]]</f>
        <v>7.0499999999999998E-3</v>
      </c>
      <c r="AD999" s="12">
        <f>0.0030965+0.000674*Batters__No_Defense[[#This Row],[Steal Rate]]</f>
        <v>5.1184999999999998E-3</v>
      </c>
      <c r="AE999" s="12">
        <f>IF(Batters__No_Defense[[#This Row],[Stealing]]&lt;=70,0.2431566+0.0062958*Batters__No_Defense[[#This Row],[Stealing]],0.2431566+0.0062958*70+0.00065059*(Batters__No_Defense[[#This Row],[Stealing]]-70))</f>
        <v>0.2809314</v>
      </c>
      <c r="AF999" s="12">
        <f>1-Batters__No_Defense[[#This Row],[SB Rate]]</f>
        <v>0.71906859999999995</v>
      </c>
      <c r="AG999" s="9">
        <f>(-0.00357+0.00006282*Batters__No_Defense[[#This Row],[Baserunning]])*500</f>
        <v>-1.62795</v>
      </c>
      <c r="AH999" s="12">
        <f>MAX(IF(Batters__No_Defense[[#This Row],[Eye vL]]&lt;=80,-0.01501+0.001499*Batters__No_Defense[[#This Row],[Eye vL]],-0.01501+0.001499*80+0.0007293*(Batters__No_Defense[[#This Row],[Eye vL]]-80)),0.001)</f>
        <v>1E-3</v>
      </c>
      <c r="AI999" s="9">
        <f>Batters__No_Defense[[#This Row],[BB vL Rate]]*(500-Batters__No_Defense[[#This Row],[HP/500]])</f>
        <v>0.4947505255801305</v>
      </c>
      <c r="AJ9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9" s="9">
        <f>Batters__No_Defense[[#This Row],[SO vL Rate]]*(500-Batters__No_Defense[[#This Row],[HP/500]]-Batters__No_Defense[[#This Row],[BB vL/500]])</f>
        <v>146.53023030963234</v>
      </c>
      <c r="AL999" s="12">
        <f>IF(Batters__No_Defense[[#This Row],[Power vL]]&lt;=60,0.0004046*Batters__No_Defense[[#This Row],[Power vL]],0.0004046*60+0.001093*(Batters__No_Defense[[#This Row],[Power vL]]-60))</f>
        <v>8.0920000000000005E-4</v>
      </c>
      <c r="AM999" s="9">
        <f>Batters__No_Defense[[#This Row],[HR vL Rate]]*(500-Batters__No_Defense[[#This Row],[HP/500]]+Batters__No_Defense[[#This Row],[BB vL/500]])</f>
        <v>0.40075247742474107</v>
      </c>
      <c r="AN999" s="9">
        <f>500-Batters__No_Defense[[#This Row],[HP/500]]-Batters__No_Defense[[#This Row],[BB vL/500]]-Batters__No_Defense[[#This Row],[SO vL/500]]-Batters__No_Defense[[#This Row],[HR vL/500]]</f>
        <v>347.32479226749325</v>
      </c>
      <c r="AO99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9" s="9">
        <f>Batters__No_Defense[[#This Row],[BIP vL/500]]*Batters__No_Defense[[#This Row],[BABIPvL]]</f>
        <v>72.676254017845437</v>
      </c>
      <c r="AQ99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9" s="9">
        <f>Batters__No_Defense[[#This Row],[HIP vL/500]]*Batters__No_Defense[[#This Row],[XBH vL Rate]]</f>
        <v>4.3437724911418005</v>
      </c>
      <c r="AS999" s="9">
        <f>Batters__No_Defense[[#This Row],[XBH vL/500]]*Batters__No_Defense[[#This Row],[3B Rate]]</f>
        <v>3.0623596062549694E-2</v>
      </c>
      <c r="AT999" s="9">
        <f>Batters__No_Defense[[#This Row],[XBH vL/500]]-Batters__No_Defense[[#This Row],[3B vL/500]]</f>
        <v>4.3131488950792507</v>
      </c>
      <c r="AU999" s="9">
        <f>Batters__No_Defense[[#This Row],[HIP vL/500]]-Batters__No_Defense[[#This Row],[XBH vL/500]]</f>
        <v>68.332481526703631</v>
      </c>
      <c r="AV999" s="9">
        <f>Batters__No_Defense[[#This Row],[1B vL/500]]+Batters__No_Defense[[#This Row],[2B vL/500]]+Batters__No_Defense[[#This Row],[3B vL/500]]+Batters__No_Defense[[#This Row],[HR vL/500]]</f>
        <v>73.077006495270183</v>
      </c>
      <c r="AW999" s="9">
        <f>500-Batters__No_Defense[[#This Row],[HP/500]]-Batters__No_Defense[[#This Row],[BB vL/500]]</f>
        <v>494.25577505455038</v>
      </c>
      <c r="AX999" s="9">
        <f>Batters__No_Defense[[#This Row],[BB vL/500]]+Batters__No_Defense[[#This Row],[HP/500]]+Batters__No_Defense[[#This Row],[1B vL/500]]</f>
        <v>74.076706472153262</v>
      </c>
      <c r="AY999" s="9">
        <f>Batters__No_Defense[[#This Row],[SBO vL/500]]*Batters__No_Defense[[#This Row],[SBA Rate]]</f>
        <v>0.37916162207771648</v>
      </c>
      <c r="AZ999" s="9">
        <f>Batters__No_Defense[[#This Row],[SB Rate]]*Batters__No_Defense[[#This Row],[SBA vL/500]]</f>
        <v>0.1065184053165638</v>
      </c>
      <c r="BA999" s="9">
        <f>Batters__No_Defense[[#This Row],[SBA vL/500]]-Batters__No_Defense[[#This Row],[SB vL/500]]</f>
        <v>0.27264321676115266</v>
      </c>
      <c r="BB999" s="12">
        <f>MAX(IF(Batters__No_Defense[[#This Row],[Eye vR]]&lt;=80,-0.01501+0.001499*Batters__No_Defense[[#This Row],[Eye vR]],-0.01501+0.001499*80+0.0007293*(Batters__No_Defense[[#This Row],[Eye vR]]-80)),0.001)</f>
        <v>1E-3</v>
      </c>
      <c r="BC999" s="9">
        <f>Batters__No_Defense[[#This Row],[BB vR Rate]]*(500-Batters__No_Defense[[#This Row],[HP/500]])</f>
        <v>0.4947505255801305</v>
      </c>
      <c r="BD9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9" s="9">
        <f>Batters__No_Defense[[#This Row],[SO vR Rate]]*(500-Batters__No_Defense[[#This Row],[HP/500]]-Batters__No_Defense[[#This Row],[BB vR/500]])</f>
        <v>146.53023030963234</v>
      </c>
      <c r="BF999" s="12">
        <f>IF(Batters__No_Defense[[#This Row],[Power vR]]&lt;=60,0.0004046*Batters__No_Defense[[#This Row],[Power vR]],0.0004046*60+0.001093*(Batters__No_Defense[[#This Row],[Power vR]]-60))</f>
        <v>8.0920000000000005E-4</v>
      </c>
      <c r="BG999" s="9">
        <f>Batters__No_Defense[[#This Row],[HR vR Rate]]*(500-Batters__No_Defense[[#This Row],[HP/500]]+Batters__No_Defense[[#This Row],[BB vR/500]])</f>
        <v>0.40075247742474107</v>
      </c>
      <c r="BH999" s="9">
        <f>500-Batters__No_Defense[[#This Row],[HP/500]]-Batters__No_Defense[[#This Row],[BB vR/500]]-Batters__No_Defense[[#This Row],[SO vR/500]]-Batters__No_Defense[[#This Row],[HR vR/500]]</f>
        <v>347.32479226749325</v>
      </c>
      <c r="BI99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9" s="9">
        <f>Batters__No_Defense[[#This Row],[BIP vR/500]]*Batters__No_Defense[[#This Row],[BABIPvR]]</f>
        <v>72.676254017845437</v>
      </c>
      <c r="BK99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9" s="9">
        <f>Batters__No_Defense[[#This Row],[HIP vR/500]]*Batters__No_Defense[[#This Row],[XBH vR Rate]]</f>
        <v>4.3437724911418005</v>
      </c>
      <c r="BM999" s="9">
        <f>Batters__No_Defense[[#This Row],[XBH vR/500]]*Batters__No_Defense[[#This Row],[3B Rate]]</f>
        <v>3.0623596062549694E-2</v>
      </c>
      <c r="BN999" s="9">
        <f>Batters__No_Defense[[#This Row],[XBH vR/500]]-Batters__No_Defense[[#This Row],[3B vR/500]]</f>
        <v>4.3131488950792507</v>
      </c>
      <c r="BO999" s="9">
        <f>Batters__No_Defense[[#This Row],[HIP vR/500]]-Batters__No_Defense[[#This Row],[XBH vR/500]]</f>
        <v>68.332481526703631</v>
      </c>
      <c r="BP999" s="9">
        <f>Batters__No_Defense[[#This Row],[1B vR/500]]+Batters__No_Defense[[#This Row],[2B vR/500]]+Batters__No_Defense[[#This Row],[3B vR/500]]+Batters__No_Defense[[#This Row],[HR vR/500]]</f>
        <v>73.077006495270183</v>
      </c>
      <c r="BQ999" s="9">
        <f>500-Batters__No_Defense[[#This Row],[HP/500]]-Batters__No_Defense[[#This Row],[BB vR/500]]</f>
        <v>494.25577505455038</v>
      </c>
      <c r="BR999" s="9">
        <f>Batters__No_Defense[[#This Row],[BB vR/500]]+Batters__No_Defense[[#This Row],[HP/500]]+Batters__No_Defense[[#This Row],[1B vR/500]]</f>
        <v>74.076706472153262</v>
      </c>
      <c r="BS999" s="9">
        <f>Batters__No_Defense[[#This Row],[SBO vR/500]]*Batters__No_Defense[[#This Row],[SBA Rate]]</f>
        <v>0.37916162207771648</v>
      </c>
      <c r="BT999" s="9">
        <f>Batters__No_Defense[[#This Row],[SB Rate]]*Batters__No_Defense[[#This Row],[SBA vR/500]]</f>
        <v>0.1065184053165638</v>
      </c>
      <c r="BU999" s="9">
        <f>Batters__No_Defense[[#This Row],[SBA vL/500]]-Batters__No_Defense[[#This Row],[SB vR/500]]</f>
        <v>0.27264321676115266</v>
      </c>
      <c r="BV999" s="12">
        <f>Weights!$C$2*Batters__No_Defense[[#This Row],[BB vR Rate]]+Weights!$C$3*Batters__No_Defense[[#This Row],[BB vL Rate]]</f>
        <v>1E-3</v>
      </c>
      <c r="BW999" s="9">
        <f>Batters__No_Defense[[#This Row],[BB rate]]*(500-Batters__No_Defense[[#This Row],[HP/500]])</f>
        <v>0.4947505255801305</v>
      </c>
      <c r="BX999" s="12">
        <f>Weights!$C$2*Batters__No_Defense[[#This Row],[SO vR Rate]]+Weights!$C$3*Batters__No_Defense[[#This Row],[SO vL Rate]]</f>
        <v>0.29646639999999991</v>
      </c>
      <c r="BY999" s="9">
        <f>Batters__No_Defense[[#This Row],[SO rate]]*(500-Batters__No_Defense[[#This Row],[BB/500]]-Batters__No_Defense[[#This Row],[HP/500]])</f>
        <v>146.53023030963232</v>
      </c>
      <c r="BZ999" s="12">
        <f>Weights!$C$2*Batters__No_Defense[[#This Row],[HR vR Rate]]+Weights!$C$3*Batters__No_Defense[[#This Row],[HR vL Rate]]</f>
        <v>8.0920000000000005E-4</v>
      </c>
      <c r="CA999" s="9">
        <f>Batters__No_Defense[[#This Row],[HR rate]]*(500-Batters__No_Defense[[#This Row],[BB/500]]-Batters__No_Defense[[#This Row],[HP/500]])</f>
        <v>0.39995177317414221</v>
      </c>
      <c r="CB999" s="9">
        <f>(500-Batters__No_Defense[[#This Row],[BB/500]]-Batters__No_Defense[[#This Row],[HP/500]]-Batters__No_Defense[[#This Row],[SO/500]]-Batters__No_Defense[[#This Row],[HR/500]])</f>
        <v>347.3255929717439</v>
      </c>
      <c r="CC999" s="9">
        <f>Weights!$C$2*Batters__No_Defense[[#This Row],[BABIPvR]]+Weights!$C$3*Batters__No_Defense[[#This Row],[BABIPvL]]</f>
        <v>0.20924580000000001</v>
      </c>
      <c r="CD999" s="9">
        <f>Batters__No_Defense[[#This Row],[BABIP ovr]]*Batters__No_Defense[[#This Row],[BIP/500]]</f>
        <v>72.676421561846936</v>
      </c>
      <c r="CE999" s="9">
        <f>Weights!$C$2*Batters__No_Defense[[#This Row],[XBH vR Rate]]+Weights!$C$3*Batters__No_Defense[[#This Row],[XBH vL Rate]]</f>
        <v>5.976879999999999E-2</v>
      </c>
      <c r="CF999" s="9">
        <f>Batters__No_Defense[[#This Row],[XBH Rate]]*Batters__No_Defense[[#This Row],[HIP/500]]</f>
        <v>4.3437825050457164</v>
      </c>
      <c r="CG999" s="9">
        <f>Batters__No_Defense[[#This Row],[XBH/500]]*Batters__No_Defense[[#This Row],[3B Rate]]</f>
        <v>3.0623666660572299E-2</v>
      </c>
      <c r="CH999" s="9">
        <f>Batters__No_Defense[[#This Row],[XBH/500]]-Batters__No_Defense[[#This Row],[3B/500]]</f>
        <v>4.313158838385144</v>
      </c>
      <c r="CI999" s="9">
        <f>Batters__No_Defense[[#This Row],[HIP/500]]-Batters__No_Defense[[#This Row],[XBH/500]]</f>
        <v>68.332639056801213</v>
      </c>
      <c r="CJ999" s="9">
        <f>Batters__No_Defense[[#This Row],[HIP/500]]+Batters__No_Defense[[#This Row],[HR/500]]</f>
        <v>73.076373335021074</v>
      </c>
      <c r="CK999" s="9">
        <f>500-Batters__No_Defense[[#This Row],[BB/500]]-Batters__No_Defense[[#This Row],[HP/500]]</f>
        <v>494.25577505455038</v>
      </c>
      <c r="CL999" s="9">
        <f>Batters__No_Defense[[#This Row],[BB/500]]+Batters__No_Defense[[#This Row],[HP/500]]+Batters__No_Defense[[#This Row],[1B/500]]</f>
        <v>74.076864002250844</v>
      </c>
      <c r="CM999" s="9">
        <f>Batters__No_Defense[[#This Row],[SBO/500]]*Batters__No_Defense[[#This Row],[SBA Rate]]</f>
        <v>0.37916242839552095</v>
      </c>
      <c r="CN999" s="9">
        <f>Batters__No_Defense[[#This Row],[SBA/500]]*Batters__No_Defense[[#This Row],[SB Rate]]</f>
        <v>0.10651863183655345</v>
      </c>
      <c r="CO999" s="9">
        <f>Batters__No_Defense[[#This Row],[SBA/500]]-Batters__No_Defense[[#This Row],[SB/500]]</f>
        <v>0.27264379655896748</v>
      </c>
      <c r="CP999" s="9">
        <f>(Batters__No_Defense[[#This Row],[HP/500]]/2+Batters__No_Defense[[#This Row],[BB vL/500]]+Batters__No_Defense[[#This Row],[H vL/500]])/500</f>
        <v>0.15239298846157012</v>
      </c>
      <c r="CQ999" s="9">
        <f>(Batters__No_Defense[[#This Row],[HP/500]]/2+Batters__No_Defense[[#This Row],[BB vR/500]]+Batters__No_Defense[[#This Row],[H vR/500]])/500</f>
        <v>0.15239298846157012</v>
      </c>
      <c r="CR999" s="9">
        <f>(Batters__No_Defense[[#This Row],[HP/500]]+Batters__No_Defense[[#This Row],[BB/500]]+Batters__No_Defense[[#This Row],[H/500]])/500</f>
        <v>0.15764119656094142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999" s="9">
        <f>((Batters__No_Defense[[#This Row],[wOBA vL]]-Weights!$J$11)/Weights!$J$10)*500</f>
        <v>-100.16469761933539</v>
      </c>
      <c r="CW999" s="9">
        <f>((Batters__No_Defense[[#This Row],[wOBA vR]]-Weights!$J$11)/Weights!$J$10)*500</f>
        <v>-100.16469761933539</v>
      </c>
      <c r="CX999" s="9">
        <f>((Batters__No_Defense[[#This Row],[wOBA]]-Weights!$J$11)/Weights!$J$10)*500</f>
        <v>-96.285102100367155</v>
      </c>
      <c r="CY999" s="15">
        <f>MAX(0,(Batters__No_Defense[[#This Row],[SB vL/500]]*Weights!$J$8+Batters__No_Defense[[#This Row],[CS vL/500]]*Weights!$J$9))</f>
        <v>0</v>
      </c>
      <c r="CZ999" s="15">
        <f>MAX(0,(Batters__No_Defense[[#This Row],[SB vR/500]]*Weights!$J$8+Batters__No_Defense[[#This Row],[CS vR/500]]*Weights!$J$9))</f>
        <v>0</v>
      </c>
      <c r="DA999" s="15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8.2955897277759849</v>
      </c>
      <c r="DC999" s="9">
        <f>(Batters__No_Defense[[#This Row],[wRAA vR/500]]+Batters__No_Defense[[#This Row],[wSB vR/500]]+(Batters__No_Defense[[#This Row],[UBR/500]]*Weights!$C$2))/Weights!$J$15</f>
        <v>-8.361087820647251</v>
      </c>
      <c r="DD999" s="9">
        <f>(Batters__No_Defense[[#This Row],[wRAA/500]]+Batters__No_Defense[[#This Row],[wSB/500]]+Batters__No_Defense[[#This Row],[UBR/500]])/Weights!$J$15</f>
        <v>-8.0754979953335937</v>
      </c>
      <c r="DE999" s="15">
        <f>_xlfn.RANK.EQ(Batters__No_Defense[[#This Row],[oWAA vL/500]],Batters__No_Defense[oWAA vL/500],0)</f>
        <v>961</v>
      </c>
      <c r="DF999" s="15">
        <f>_xlfn.RANK.EQ(Batters__No_Defense[[#This Row],[oWAA vR/500]],Batters__No_Defense[oWAA vR/500],0)</f>
        <v>998</v>
      </c>
      <c r="DG999" s="15">
        <f>_xlfn.RANK.EQ(Batters__No_Defense[[#This Row],[oWAA/500]],Batters__No_Defense[oWAA/500],0)</f>
        <v>996</v>
      </c>
    </row>
    <row r="1000" spans="1:111" x14ac:dyDescent="0.25">
      <c r="A1000" s="15" t="s">
        <v>4249</v>
      </c>
      <c r="B1000">
        <v>71469</v>
      </c>
      <c r="C1000">
        <v>51</v>
      </c>
      <c r="D1000" s="15" t="s">
        <v>2</v>
      </c>
      <c r="E1000">
        <v>3</v>
      </c>
      <c r="F1000">
        <v>2</v>
      </c>
      <c r="G1000">
        <v>3</v>
      </c>
      <c r="H1000">
        <v>1</v>
      </c>
      <c r="I1000">
        <v>1</v>
      </c>
      <c r="J1000">
        <v>3</v>
      </c>
      <c r="K1000">
        <v>3</v>
      </c>
      <c r="L1000">
        <v>2</v>
      </c>
      <c r="M1000">
        <v>3</v>
      </c>
      <c r="N1000">
        <v>1</v>
      </c>
      <c r="O1000">
        <v>1</v>
      </c>
      <c r="P1000">
        <v>3</v>
      </c>
      <c r="Q1000">
        <v>3</v>
      </c>
      <c r="R1000">
        <v>2</v>
      </c>
      <c r="S1000">
        <v>3</v>
      </c>
      <c r="T1000">
        <v>1</v>
      </c>
      <c r="U1000">
        <v>1</v>
      </c>
      <c r="V1000">
        <v>5</v>
      </c>
      <c r="W1000">
        <v>5</v>
      </c>
      <c r="X1000">
        <v>6</v>
      </c>
      <c r="Y1000">
        <v>5</v>
      </c>
      <c r="Z1000">
        <v>22</v>
      </c>
      <c r="AA1000">
        <v>54</v>
      </c>
      <c r="AB1000" s="9">
        <f>Weights!$M$2*500</f>
        <v>5.2494744198695003</v>
      </c>
      <c r="AC1000" s="12">
        <f>0.00141*Batters__No_Defense[[#This Row],[Speed]]</f>
        <v>7.0499999999999998E-3</v>
      </c>
      <c r="AD1000" s="12">
        <f>0.0030965+0.000674*Batters__No_Defense[[#This Row],[Steal Rate]]</f>
        <v>6.4665E-3</v>
      </c>
      <c r="AE100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0" s="12">
        <f>1-Batters__No_Defense[[#This Row],[SB Rate]]</f>
        <v>0.71906859999999995</v>
      </c>
      <c r="AG1000" s="9">
        <f>(-0.00357+0.00006282*Batters__No_Defense[[#This Row],[Baserunning]])*500</f>
        <v>-1.62795</v>
      </c>
      <c r="AH1000" s="12">
        <f>MAX(IF(Batters__No_Defense[[#This Row],[Eye vL]]&lt;=80,-0.01501+0.001499*Batters__No_Defense[[#This Row],[Eye vL]],-0.01501+0.001499*80+0.0007293*(Batters__No_Defense[[#This Row],[Eye vL]]-80)),0.001)</f>
        <v>1E-3</v>
      </c>
      <c r="AI1000" s="9">
        <f>Batters__No_Defense[[#This Row],[BB vL Rate]]*(500-Batters__No_Defense[[#This Row],[HP/500]])</f>
        <v>0.4947505255801305</v>
      </c>
      <c r="AJ10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0" s="9">
        <f>Batters__No_Defense[[#This Row],[SO vL Rate]]*(500-Batters__No_Defense[[#This Row],[HP/500]]-Batters__No_Defense[[#This Row],[BB vL/500]])</f>
        <v>146.53023030963234</v>
      </c>
      <c r="AL1000" s="12">
        <f>IF(Batters__No_Defense[[#This Row],[Power vL]]&lt;=60,0.0004046*Batters__No_Defense[[#This Row],[Power vL]],0.0004046*60+0.001093*(Batters__No_Defense[[#This Row],[Power vL]]-60))</f>
        <v>8.0920000000000005E-4</v>
      </c>
      <c r="AM1000" s="9">
        <f>Batters__No_Defense[[#This Row],[HR vL Rate]]*(500-Batters__No_Defense[[#This Row],[HP/500]]+Batters__No_Defense[[#This Row],[BB vL/500]])</f>
        <v>0.40075247742474107</v>
      </c>
      <c r="AN1000" s="9">
        <f>500-Batters__No_Defense[[#This Row],[HP/500]]-Batters__No_Defense[[#This Row],[BB vL/500]]-Batters__No_Defense[[#This Row],[SO vL/500]]-Batters__No_Defense[[#This Row],[HR vL/500]]</f>
        <v>347.32479226749325</v>
      </c>
      <c r="AO10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0" s="9">
        <f>Batters__No_Defense[[#This Row],[BIP vL/500]]*Batters__No_Defense[[#This Row],[BABIPvL]]</f>
        <v>72.676254017845437</v>
      </c>
      <c r="AQ100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0" s="9">
        <f>Batters__No_Defense[[#This Row],[HIP vL/500]]*Batters__No_Defense[[#This Row],[XBH vL Rate]]</f>
        <v>4.3437724911418005</v>
      </c>
      <c r="AS1000" s="9">
        <f>Batters__No_Defense[[#This Row],[XBH vL/500]]*Batters__No_Defense[[#This Row],[3B Rate]]</f>
        <v>3.0623596062549694E-2</v>
      </c>
      <c r="AT1000" s="9">
        <f>Batters__No_Defense[[#This Row],[XBH vL/500]]-Batters__No_Defense[[#This Row],[3B vL/500]]</f>
        <v>4.3131488950792507</v>
      </c>
      <c r="AU1000" s="9">
        <f>Batters__No_Defense[[#This Row],[HIP vL/500]]-Batters__No_Defense[[#This Row],[XBH vL/500]]</f>
        <v>68.332481526703631</v>
      </c>
      <c r="AV1000" s="9">
        <f>Batters__No_Defense[[#This Row],[1B vL/500]]+Batters__No_Defense[[#This Row],[2B vL/500]]+Batters__No_Defense[[#This Row],[3B vL/500]]+Batters__No_Defense[[#This Row],[HR vL/500]]</f>
        <v>73.077006495270183</v>
      </c>
      <c r="AW1000" s="9">
        <f>500-Batters__No_Defense[[#This Row],[HP/500]]-Batters__No_Defense[[#This Row],[BB vL/500]]</f>
        <v>494.25577505455038</v>
      </c>
      <c r="AX1000" s="9">
        <f>Batters__No_Defense[[#This Row],[BB vL/500]]+Batters__No_Defense[[#This Row],[HP/500]]+Batters__No_Defense[[#This Row],[1B vL/500]]</f>
        <v>74.076706472153262</v>
      </c>
      <c r="AY1000" s="9">
        <f>Batters__No_Defense[[#This Row],[SBO vL/500]]*Batters__No_Defense[[#This Row],[SBA Rate]]</f>
        <v>0.47901702240217908</v>
      </c>
      <c r="AZ1000" s="9">
        <f>Batters__No_Defense[[#This Row],[SB Rate]]*Batters__No_Defense[[#This Row],[SBA vL/500]]</f>
        <v>0.13457092272727553</v>
      </c>
      <c r="BA1000" s="9">
        <f>Batters__No_Defense[[#This Row],[SBA vL/500]]-Batters__No_Defense[[#This Row],[SB vL/500]]</f>
        <v>0.34444609967490358</v>
      </c>
      <c r="BB1000" s="12">
        <f>MAX(IF(Batters__No_Defense[[#This Row],[Eye vR]]&lt;=80,-0.01501+0.001499*Batters__No_Defense[[#This Row],[Eye vR]],-0.01501+0.001499*80+0.0007293*(Batters__No_Defense[[#This Row],[Eye vR]]-80)),0.001)</f>
        <v>1E-3</v>
      </c>
      <c r="BC1000" s="9">
        <f>Batters__No_Defense[[#This Row],[BB vR Rate]]*(500-Batters__No_Defense[[#This Row],[HP/500]])</f>
        <v>0.4947505255801305</v>
      </c>
      <c r="BD10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0" s="9">
        <f>Batters__No_Defense[[#This Row],[SO vR Rate]]*(500-Batters__No_Defense[[#This Row],[HP/500]]-Batters__No_Defense[[#This Row],[BB vR/500]])</f>
        <v>146.53023030963234</v>
      </c>
      <c r="BF1000" s="12">
        <f>IF(Batters__No_Defense[[#This Row],[Power vR]]&lt;=60,0.0004046*Batters__No_Defense[[#This Row],[Power vR]],0.0004046*60+0.001093*(Batters__No_Defense[[#This Row],[Power vR]]-60))</f>
        <v>8.0920000000000005E-4</v>
      </c>
      <c r="BG1000" s="9">
        <f>Batters__No_Defense[[#This Row],[HR vR Rate]]*(500-Batters__No_Defense[[#This Row],[HP/500]]+Batters__No_Defense[[#This Row],[BB vR/500]])</f>
        <v>0.40075247742474107</v>
      </c>
      <c r="BH1000" s="9">
        <f>500-Batters__No_Defense[[#This Row],[HP/500]]-Batters__No_Defense[[#This Row],[BB vR/500]]-Batters__No_Defense[[#This Row],[SO vR/500]]-Batters__No_Defense[[#This Row],[HR vR/500]]</f>
        <v>347.32479226749325</v>
      </c>
      <c r="BI10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0" s="9">
        <f>Batters__No_Defense[[#This Row],[BIP vR/500]]*Batters__No_Defense[[#This Row],[BABIPvR]]</f>
        <v>72.676254017845437</v>
      </c>
      <c r="BK100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0" s="9">
        <f>Batters__No_Defense[[#This Row],[HIP vR/500]]*Batters__No_Defense[[#This Row],[XBH vR Rate]]</f>
        <v>4.3437724911418005</v>
      </c>
      <c r="BM1000" s="9">
        <f>Batters__No_Defense[[#This Row],[XBH vR/500]]*Batters__No_Defense[[#This Row],[3B Rate]]</f>
        <v>3.0623596062549694E-2</v>
      </c>
      <c r="BN1000" s="9">
        <f>Batters__No_Defense[[#This Row],[XBH vR/500]]-Batters__No_Defense[[#This Row],[3B vR/500]]</f>
        <v>4.3131488950792507</v>
      </c>
      <c r="BO1000" s="9">
        <f>Batters__No_Defense[[#This Row],[HIP vR/500]]-Batters__No_Defense[[#This Row],[XBH vR/500]]</f>
        <v>68.332481526703631</v>
      </c>
      <c r="BP1000" s="9">
        <f>Batters__No_Defense[[#This Row],[1B vR/500]]+Batters__No_Defense[[#This Row],[2B vR/500]]+Batters__No_Defense[[#This Row],[3B vR/500]]+Batters__No_Defense[[#This Row],[HR vR/500]]</f>
        <v>73.077006495270183</v>
      </c>
      <c r="BQ1000" s="9">
        <f>500-Batters__No_Defense[[#This Row],[HP/500]]-Batters__No_Defense[[#This Row],[BB vR/500]]</f>
        <v>494.25577505455038</v>
      </c>
      <c r="BR1000" s="9">
        <f>Batters__No_Defense[[#This Row],[BB vR/500]]+Batters__No_Defense[[#This Row],[HP/500]]+Batters__No_Defense[[#This Row],[1B vR/500]]</f>
        <v>74.076706472153262</v>
      </c>
      <c r="BS1000" s="9">
        <f>Batters__No_Defense[[#This Row],[SBO vR/500]]*Batters__No_Defense[[#This Row],[SBA Rate]]</f>
        <v>0.47901702240217908</v>
      </c>
      <c r="BT1000" s="9">
        <f>Batters__No_Defense[[#This Row],[SB Rate]]*Batters__No_Defense[[#This Row],[SBA vR/500]]</f>
        <v>0.13457092272727553</v>
      </c>
      <c r="BU1000" s="9">
        <f>Batters__No_Defense[[#This Row],[SBA vL/500]]-Batters__No_Defense[[#This Row],[SB vR/500]]</f>
        <v>0.34444609967490358</v>
      </c>
      <c r="BV1000" s="12">
        <f>Weights!$C$2*Batters__No_Defense[[#This Row],[BB vR Rate]]+Weights!$C$3*Batters__No_Defense[[#This Row],[BB vL Rate]]</f>
        <v>1E-3</v>
      </c>
      <c r="BW1000" s="9">
        <f>Batters__No_Defense[[#This Row],[BB rate]]*(500-Batters__No_Defense[[#This Row],[HP/500]])</f>
        <v>0.4947505255801305</v>
      </c>
      <c r="BX1000" s="12">
        <f>Weights!$C$2*Batters__No_Defense[[#This Row],[SO vR Rate]]+Weights!$C$3*Batters__No_Defense[[#This Row],[SO vL Rate]]</f>
        <v>0.29646639999999991</v>
      </c>
      <c r="BY1000" s="9">
        <f>Batters__No_Defense[[#This Row],[SO rate]]*(500-Batters__No_Defense[[#This Row],[BB/500]]-Batters__No_Defense[[#This Row],[HP/500]])</f>
        <v>146.53023030963232</v>
      </c>
      <c r="BZ1000" s="12">
        <f>Weights!$C$2*Batters__No_Defense[[#This Row],[HR vR Rate]]+Weights!$C$3*Batters__No_Defense[[#This Row],[HR vL Rate]]</f>
        <v>8.0920000000000005E-4</v>
      </c>
      <c r="CA1000" s="9">
        <f>Batters__No_Defense[[#This Row],[HR rate]]*(500-Batters__No_Defense[[#This Row],[BB/500]]-Batters__No_Defense[[#This Row],[HP/500]])</f>
        <v>0.39995177317414221</v>
      </c>
      <c r="CB1000" s="9">
        <f>(500-Batters__No_Defense[[#This Row],[BB/500]]-Batters__No_Defense[[#This Row],[HP/500]]-Batters__No_Defense[[#This Row],[SO/500]]-Batters__No_Defense[[#This Row],[HR/500]])</f>
        <v>347.3255929717439</v>
      </c>
      <c r="CC1000" s="9">
        <f>Weights!$C$2*Batters__No_Defense[[#This Row],[BABIPvR]]+Weights!$C$3*Batters__No_Defense[[#This Row],[BABIPvL]]</f>
        <v>0.20924580000000001</v>
      </c>
      <c r="CD1000" s="9">
        <f>Batters__No_Defense[[#This Row],[BABIP ovr]]*Batters__No_Defense[[#This Row],[BIP/500]]</f>
        <v>72.676421561846936</v>
      </c>
      <c r="CE1000" s="9">
        <f>Weights!$C$2*Batters__No_Defense[[#This Row],[XBH vR Rate]]+Weights!$C$3*Batters__No_Defense[[#This Row],[XBH vL Rate]]</f>
        <v>5.976879999999999E-2</v>
      </c>
      <c r="CF1000" s="9">
        <f>Batters__No_Defense[[#This Row],[XBH Rate]]*Batters__No_Defense[[#This Row],[HIP/500]]</f>
        <v>4.3437825050457164</v>
      </c>
      <c r="CG1000" s="9">
        <f>Batters__No_Defense[[#This Row],[XBH/500]]*Batters__No_Defense[[#This Row],[3B Rate]]</f>
        <v>3.0623666660572299E-2</v>
      </c>
      <c r="CH1000" s="9">
        <f>Batters__No_Defense[[#This Row],[XBH/500]]-Batters__No_Defense[[#This Row],[3B/500]]</f>
        <v>4.313158838385144</v>
      </c>
      <c r="CI1000" s="9">
        <f>Batters__No_Defense[[#This Row],[HIP/500]]-Batters__No_Defense[[#This Row],[XBH/500]]</f>
        <v>68.332639056801213</v>
      </c>
      <c r="CJ1000" s="9">
        <f>Batters__No_Defense[[#This Row],[HIP/500]]+Batters__No_Defense[[#This Row],[HR/500]]</f>
        <v>73.076373335021074</v>
      </c>
      <c r="CK1000" s="9">
        <f>500-Batters__No_Defense[[#This Row],[BB/500]]-Batters__No_Defense[[#This Row],[HP/500]]</f>
        <v>494.25577505455038</v>
      </c>
      <c r="CL1000" s="9">
        <f>Batters__No_Defense[[#This Row],[BB/500]]+Batters__No_Defense[[#This Row],[HP/500]]+Batters__No_Defense[[#This Row],[1B/500]]</f>
        <v>74.076864002250844</v>
      </c>
      <c r="CM1000" s="9">
        <f>Batters__No_Defense[[#This Row],[SBO/500]]*Batters__No_Defense[[#This Row],[SBA Rate]]</f>
        <v>0.47901804107055507</v>
      </c>
      <c r="CN1000" s="9">
        <f>Batters__No_Defense[[#This Row],[SBA/500]]*Batters__No_Defense[[#This Row],[SB Rate]]</f>
        <v>0.13457120890320853</v>
      </c>
      <c r="CO1000" s="9">
        <f>Batters__No_Defense[[#This Row],[SBA/500]]-Batters__No_Defense[[#This Row],[SB/500]]</f>
        <v>0.34444683216734651</v>
      </c>
      <c r="CP1000" s="9">
        <f>(Batters__No_Defense[[#This Row],[HP/500]]/2+Batters__No_Defense[[#This Row],[BB vL/500]]+Batters__No_Defense[[#This Row],[H vL/500]])/500</f>
        <v>0.15239298846157012</v>
      </c>
      <c r="CQ1000" s="9">
        <f>(Batters__No_Defense[[#This Row],[HP/500]]/2+Batters__No_Defense[[#This Row],[BB vR/500]]+Batters__No_Defense[[#This Row],[H vR/500]])/500</f>
        <v>0.15239298846157012</v>
      </c>
      <c r="CR1000" s="9">
        <f>(Batters__No_Defense[[#This Row],[HP/500]]+Batters__No_Defense[[#This Row],[BB/500]]+Batters__No_Defense[[#This Row],[H/500]])/500</f>
        <v>0.15764119656094142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1000" s="9">
        <f>((Batters__No_Defense[[#This Row],[wOBA vL]]-Weights!$J$11)/Weights!$J$10)*500</f>
        <v>-100.16469761933539</v>
      </c>
      <c r="CW1000" s="9">
        <f>((Batters__No_Defense[[#This Row],[wOBA vR]]-Weights!$J$11)/Weights!$J$10)*500</f>
        <v>-100.16469761933539</v>
      </c>
      <c r="CX1000" s="9">
        <f>((Batters__No_Defense[[#This Row],[wOBA]]-Weights!$J$11)/Weights!$J$10)*500</f>
        <v>-96.285102100367155</v>
      </c>
      <c r="CY1000" s="15">
        <f>MAX(0,(Batters__No_Defense[[#This Row],[SB vL/500]]*Weights!$J$8+Batters__No_Defense[[#This Row],[CS vL/500]]*Weights!$J$9))</f>
        <v>0</v>
      </c>
      <c r="CZ1000" s="15">
        <f>MAX(0,(Batters__No_Defense[[#This Row],[SB vR/500]]*Weights!$J$8+Batters__No_Defense[[#This Row],[CS vR/500]]*Weights!$J$9))</f>
        <v>0</v>
      </c>
      <c r="DA1000" s="15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8.2955897277759849</v>
      </c>
      <c r="DC1000" s="9">
        <f>(Batters__No_Defense[[#This Row],[wRAA vR/500]]+Batters__No_Defense[[#This Row],[wSB vR/500]]+(Batters__No_Defense[[#This Row],[UBR/500]]*Weights!$C$2))/Weights!$J$15</f>
        <v>-8.361087820647251</v>
      </c>
      <c r="DD1000" s="9">
        <f>(Batters__No_Defense[[#This Row],[wRAA/500]]+Batters__No_Defense[[#This Row],[wSB/500]]+Batters__No_Defense[[#This Row],[UBR/500]])/Weights!$J$15</f>
        <v>-8.0754979953335937</v>
      </c>
      <c r="DE1000" s="15">
        <f>_xlfn.RANK.EQ(Batters__No_Defense[[#This Row],[oWAA vL/500]],Batters__No_Defense[oWAA vL/500],0)</f>
        <v>961</v>
      </c>
      <c r="DF1000" s="15">
        <f>_xlfn.RANK.EQ(Batters__No_Defense[[#This Row],[oWAA vR/500]],Batters__No_Defense[oWAA vR/500],0)</f>
        <v>998</v>
      </c>
      <c r="DG1000" s="15">
        <f>_xlfn.RANK.EQ(Batters__No_Defense[[#This Row],[oWAA/500]],Batters__No_Defense[oWAA/500],0)</f>
        <v>996</v>
      </c>
    </row>
    <row r="1001" spans="1:111" x14ac:dyDescent="0.25">
      <c r="A1001" s="15" t="s">
        <v>4793</v>
      </c>
      <c r="B1001">
        <v>71565</v>
      </c>
      <c r="C1001">
        <v>56</v>
      </c>
      <c r="D1001" s="15" t="s">
        <v>2</v>
      </c>
      <c r="E1001">
        <v>3</v>
      </c>
      <c r="F1001">
        <v>2</v>
      </c>
      <c r="G1001">
        <v>2</v>
      </c>
      <c r="H1001">
        <v>1</v>
      </c>
      <c r="I1001">
        <v>1</v>
      </c>
      <c r="J1001">
        <v>3</v>
      </c>
      <c r="K1001">
        <v>3</v>
      </c>
      <c r="L1001">
        <v>2</v>
      </c>
      <c r="M1001">
        <v>3</v>
      </c>
      <c r="N1001">
        <v>1</v>
      </c>
      <c r="O1001">
        <v>1</v>
      </c>
      <c r="P1001">
        <v>3</v>
      </c>
      <c r="Q1001">
        <v>3</v>
      </c>
      <c r="R1001">
        <v>2</v>
      </c>
      <c r="S1001">
        <v>2</v>
      </c>
      <c r="T1001">
        <v>1</v>
      </c>
      <c r="U1001">
        <v>1</v>
      </c>
      <c r="V1001">
        <v>5</v>
      </c>
      <c r="W1001">
        <v>3</v>
      </c>
      <c r="X1001">
        <v>6</v>
      </c>
      <c r="Y1001">
        <v>5</v>
      </c>
      <c r="Z1001">
        <v>22</v>
      </c>
      <c r="AA1001">
        <v>55</v>
      </c>
      <c r="AB1001" s="9">
        <f>Weights!$M$2*500</f>
        <v>5.2494744198695003</v>
      </c>
      <c r="AC1001" s="12">
        <f>0.00141*Batters__No_Defense[[#This Row],[Speed]]</f>
        <v>7.0499999999999998E-3</v>
      </c>
      <c r="AD1001" s="12">
        <f>0.0030965+0.000674*Batters__No_Defense[[#This Row],[Steal Rate]]</f>
        <v>5.1184999999999998E-3</v>
      </c>
      <c r="AE1001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1" s="12">
        <f>1-Batters__No_Defense[[#This Row],[SB Rate]]</f>
        <v>0.71906859999999995</v>
      </c>
      <c r="AG1001" s="9">
        <f>(-0.00357+0.00006282*Batters__No_Defense[[#This Row],[Baserunning]])*500</f>
        <v>-1.62795</v>
      </c>
      <c r="AH1001" s="12">
        <f>MAX(IF(Batters__No_Defense[[#This Row],[Eye vL]]&lt;=80,-0.01501+0.001499*Batters__No_Defense[[#This Row],[Eye vL]],-0.01501+0.001499*80+0.0007293*(Batters__No_Defense[[#This Row],[Eye vL]]-80)),0.001)</f>
        <v>1E-3</v>
      </c>
      <c r="AI1001" s="9">
        <f>Batters__No_Defense[[#This Row],[BB vL Rate]]*(500-Batters__No_Defense[[#This Row],[HP/500]])</f>
        <v>0.4947505255801305</v>
      </c>
      <c r="AJ10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1" s="9">
        <f>Batters__No_Defense[[#This Row],[SO vL Rate]]*(500-Batters__No_Defense[[#This Row],[HP/500]]-Batters__No_Defense[[#This Row],[BB vL/500]])</f>
        <v>146.53023030963234</v>
      </c>
      <c r="AL1001" s="12">
        <f>IF(Batters__No_Defense[[#This Row],[Power vL]]&lt;=60,0.0004046*Batters__No_Defense[[#This Row],[Power vL]],0.0004046*60+0.001093*(Batters__No_Defense[[#This Row],[Power vL]]-60))</f>
        <v>8.0920000000000005E-4</v>
      </c>
      <c r="AM1001" s="9">
        <f>Batters__No_Defense[[#This Row],[HR vL Rate]]*(500-Batters__No_Defense[[#This Row],[HP/500]]+Batters__No_Defense[[#This Row],[BB vL/500]])</f>
        <v>0.40075247742474107</v>
      </c>
      <c r="AN1001" s="9">
        <f>500-Batters__No_Defense[[#This Row],[HP/500]]-Batters__No_Defense[[#This Row],[BB vL/500]]-Batters__No_Defense[[#This Row],[SO vL/500]]-Batters__No_Defense[[#This Row],[HR vL/500]]</f>
        <v>347.32479226749325</v>
      </c>
      <c r="AO100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1" s="9">
        <f>Batters__No_Defense[[#This Row],[BIP vL/500]]*Batters__No_Defense[[#This Row],[BABIPvL]]</f>
        <v>72.676254017845437</v>
      </c>
      <c r="AQ100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1" s="9">
        <f>Batters__No_Defense[[#This Row],[HIP vL/500]]*Batters__No_Defense[[#This Row],[XBH vL Rate]]</f>
        <v>4.3437724911418005</v>
      </c>
      <c r="AS1001" s="9">
        <f>Batters__No_Defense[[#This Row],[XBH vL/500]]*Batters__No_Defense[[#This Row],[3B Rate]]</f>
        <v>3.0623596062549694E-2</v>
      </c>
      <c r="AT1001" s="9">
        <f>Batters__No_Defense[[#This Row],[XBH vL/500]]-Batters__No_Defense[[#This Row],[3B vL/500]]</f>
        <v>4.3131488950792507</v>
      </c>
      <c r="AU1001" s="9">
        <f>Batters__No_Defense[[#This Row],[HIP vL/500]]-Batters__No_Defense[[#This Row],[XBH vL/500]]</f>
        <v>68.332481526703631</v>
      </c>
      <c r="AV1001" s="9">
        <f>Batters__No_Defense[[#This Row],[1B vL/500]]+Batters__No_Defense[[#This Row],[2B vL/500]]+Batters__No_Defense[[#This Row],[3B vL/500]]+Batters__No_Defense[[#This Row],[HR vL/500]]</f>
        <v>73.077006495270183</v>
      </c>
      <c r="AW1001" s="9">
        <f>500-Batters__No_Defense[[#This Row],[HP/500]]-Batters__No_Defense[[#This Row],[BB vL/500]]</f>
        <v>494.25577505455038</v>
      </c>
      <c r="AX1001" s="9">
        <f>Batters__No_Defense[[#This Row],[BB vL/500]]+Batters__No_Defense[[#This Row],[HP/500]]+Batters__No_Defense[[#This Row],[1B vL/500]]</f>
        <v>74.076706472153262</v>
      </c>
      <c r="AY1001" s="9">
        <f>Batters__No_Defense[[#This Row],[SBO vL/500]]*Batters__No_Defense[[#This Row],[SBA Rate]]</f>
        <v>0.37916162207771648</v>
      </c>
      <c r="AZ1001" s="9">
        <f>Batters__No_Defense[[#This Row],[SB Rate]]*Batters__No_Defense[[#This Row],[SBA vL/500]]</f>
        <v>0.1065184053165638</v>
      </c>
      <c r="BA1001" s="9">
        <f>Batters__No_Defense[[#This Row],[SBA vL/500]]-Batters__No_Defense[[#This Row],[SB vL/500]]</f>
        <v>0.27264321676115266</v>
      </c>
      <c r="BB1001" s="12">
        <f>MAX(IF(Batters__No_Defense[[#This Row],[Eye vR]]&lt;=80,-0.01501+0.001499*Batters__No_Defense[[#This Row],[Eye vR]],-0.01501+0.001499*80+0.0007293*(Batters__No_Defense[[#This Row],[Eye vR]]-80)),0.001)</f>
        <v>1E-3</v>
      </c>
      <c r="BC1001" s="9">
        <f>Batters__No_Defense[[#This Row],[BB vR Rate]]*(500-Batters__No_Defense[[#This Row],[HP/500]])</f>
        <v>0.4947505255801305</v>
      </c>
      <c r="BD10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1" s="9">
        <f>Batters__No_Defense[[#This Row],[SO vR Rate]]*(500-Batters__No_Defense[[#This Row],[HP/500]]-Batters__No_Defense[[#This Row],[BB vR/500]])</f>
        <v>146.53023030963234</v>
      </c>
      <c r="BF1001" s="12">
        <f>IF(Batters__No_Defense[[#This Row],[Power vR]]&lt;=60,0.0004046*Batters__No_Defense[[#This Row],[Power vR]],0.0004046*60+0.001093*(Batters__No_Defense[[#This Row],[Power vR]]-60))</f>
        <v>8.0920000000000005E-4</v>
      </c>
      <c r="BG1001" s="9">
        <f>Batters__No_Defense[[#This Row],[HR vR Rate]]*(500-Batters__No_Defense[[#This Row],[HP/500]]+Batters__No_Defense[[#This Row],[BB vR/500]])</f>
        <v>0.40075247742474107</v>
      </c>
      <c r="BH1001" s="9">
        <f>500-Batters__No_Defense[[#This Row],[HP/500]]-Batters__No_Defense[[#This Row],[BB vR/500]]-Batters__No_Defense[[#This Row],[SO vR/500]]-Batters__No_Defense[[#This Row],[HR vR/500]]</f>
        <v>347.32479226749325</v>
      </c>
      <c r="BI100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1" s="9">
        <f>Batters__No_Defense[[#This Row],[BIP vR/500]]*Batters__No_Defense[[#This Row],[BABIPvR]]</f>
        <v>72.676254017845437</v>
      </c>
      <c r="BK100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1" s="9">
        <f>Batters__No_Defense[[#This Row],[HIP vR/500]]*Batters__No_Defense[[#This Row],[XBH vR Rate]]</f>
        <v>4.3437724911418005</v>
      </c>
      <c r="BM1001" s="9">
        <f>Batters__No_Defense[[#This Row],[XBH vR/500]]*Batters__No_Defense[[#This Row],[3B Rate]]</f>
        <v>3.0623596062549694E-2</v>
      </c>
      <c r="BN1001" s="9">
        <f>Batters__No_Defense[[#This Row],[XBH vR/500]]-Batters__No_Defense[[#This Row],[3B vR/500]]</f>
        <v>4.3131488950792507</v>
      </c>
      <c r="BO1001" s="9">
        <f>Batters__No_Defense[[#This Row],[HIP vR/500]]-Batters__No_Defense[[#This Row],[XBH vR/500]]</f>
        <v>68.332481526703631</v>
      </c>
      <c r="BP1001" s="9">
        <f>Batters__No_Defense[[#This Row],[1B vR/500]]+Batters__No_Defense[[#This Row],[2B vR/500]]+Batters__No_Defense[[#This Row],[3B vR/500]]+Batters__No_Defense[[#This Row],[HR vR/500]]</f>
        <v>73.077006495270183</v>
      </c>
      <c r="BQ1001" s="9">
        <f>500-Batters__No_Defense[[#This Row],[HP/500]]-Batters__No_Defense[[#This Row],[BB vR/500]]</f>
        <v>494.25577505455038</v>
      </c>
      <c r="BR1001" s="9">
        <f>Batters__No_Defense[[#This Row],[BB vR/500]]+Batters__No_Defense[[#This Row],[HP/500]]+Batters__No_Defense[[#This Row],[1B vR/500]]</f>
        <v>74.076706472153262</v>
      </c>
      <c r="BS1001" s="9">
        <f>Batters__No_Defense[[#This Row],[SBO vR/500]]*Batters__No_Defense[[#This Row],[SBA Rate]]</f>
        <v>0.37916162207771648</v>
      </c>
      <c r="BT1001" s="9">
        <f>Batters__No_Defense[[#This Row],[SB Rate]]*Batters__No_Defense[[#This Row],[SBA vR/500]]</f>
        <v>0.1065184053165638</v>
      </c>
      <c r="BU1001" s="9">
        <f>Batters__No_Defense[[#This Row],[SBA vL/500]]-Batters__No_Defense[[#This Row],[SB vR/500]]</f>
        <v>0.27264321676115266</v>
      </c>
      <c r="BV1001" s="12">
        <f>Weights!$C$2*Batters__No_Defense[[#This Row],[BB vR Rate]]+Weights!$C$3*Batters__No_Defense[[#This Row],[BB vL Rate]]</f>
        <v>1E-3</v>
      </c>
      <c r="BW1001" s="9">
        <f>Batters__No_Defense[[#This Row],[BB rate]]*(500-Batters__No_Defense[[#This Row],[HP/500]])</f>
        <v>0.4947505255801305</v>
      </c>
      <c r="BX1001" s="12">
        <f>Weights!$C$2*Batters__No_Defense[[#This Row],[SO vR Rate]]+Weights!$C$3*Batters__No_Defense[[#This Row],[SO vL Rate]]</f>
        <v>0.29646639999999991</v>
      </c>
      <c r="BY1001" s="9">
        <f>Batters__No_Defense[[#This Row],[SO rate]]*(500-Batters__No_Defense[[#This Row],[BB/500]]-Batters__No_Defense[[#This Row],[HP/500]])</f>
        <v>146.53023030963232</v>
      </c>
      <c r="BZ1001" s="12">
        <f>Weights!$C$2*Batters__No_Defense[[#This Row],[HR vR Rate]]+Weights!$C$3*Batters__No_Defense[[#This Row],[HR vL Rate]]</f>
        <v>8.0920000000000005E-4</v>
      </c>
      <c r="CA1001" s="9">
        <f>Batters__No_Defense[[#This Row],[HR rate]]*(500-Batters__No_Defense[[#This Row],[BB/500]]-Batters__No_Defense[[#This Row],[HP/500]])</f>
        <v>0.39995177317414221</v>
      </c>
      <c r="CB1001" s="9">
        <f>(500-Batters__No_Defense[[#This Row],[BB/500]]-Batters__No_Defense[[#This Row],[HP/500]]-Batters__No_Defense[[#This Row],[SO/500]]-Batters__No_Defense[[#This Row],[HR/500]])</f>
        <v>347.3255929717439</v>
      </c>
      <c r="CC1001" s="9">
        <f>Weights!$C$2*Batters__No_Defense[[#This Row],[BABIPvR]]+Weights!$C$3*Batters__No_Defense[[#This Row],[BABIPvL]]</f>
        <v>0.20924580000000001</v>
      </c>
      <c r="CD1001" s="9">
        <f>Batters__No_Defense[[#This Row],[BABIP ovr]]*Batters__No_Defense[[#This Row],[BIP/500]]</f>
        <v>72.676421561846936</v>
      </c>
      <c r="CE1001" s="9">
        <f>Weights!$C$2*Batters__No_Defense[[#This Row],[XBH vR Rate]]+Weights!$C$3*Batters__No_Defense[[#This Row],[XBH vL Rate]]</f>
        <v>5.976879999999999E-2</v>
      </c>
      <c r="CF1001" s="9">
        <f>Batters__No_Defense[[#This Row],[XBH Rate]]*Batters__No_Defense[[#This Row],[HIP/500]]</f>
        <v>4.3437825050457164</v>
      </c>
      <c r="CG1001" s="9">
        <f>Batters__No_Defense[[#This Row],[XBH/500]]*Batters__No_Defense[[#This Row],[3B Rate]]</f>
        <v>3.0623666660572299E-2</v>
      </c>
      <c r="CH1001" s="9">
        <f>Batters__No_Defense[[#This Row],[XBH/500]]-Batters__No_Defense[[#This Row],[3B/500]]</f>
        <v>4.313158838385144</v>
      </c>
      <c r="CI1001" s="9">
        <f>Batters__No_Defense[[#This Row],[HIP/500]]-Batters__No_Defense[[#This Row],[XBH/500]]</f>
        <v>68.332639056801213</v>
      </c>
      <c r="CJ1001" s="9">
        <f>Batters__No_Defense[[#This Row],[HIP/500]]+Batters__No_Defense[[#This Row],[HR/500]]</f>
        <v>73.076373335021074</v>
      </c>
      <c r="CK1001" s="9">
        <f>500-Batters__No_Defense[[#This Row],[BB/500]]-Batters__No_Defense[[#This Row],[HP/500]]</f>
        <v>494.25577505455038</v>
      </c>
      <c r="CL1001" s="9">
        <f>Batters__No_Defense[[#This Row],[BB/500]]+Batters__No_Defense[[#This Row],[HP/500]]+Batters__No_Defense[[#This Row],[1B/500]]</f>
        <v>74.076864002250844</v>
      </c>
      <c r="CM1001" s="9">
        <f>Batters__No_Defense[[#This Row],[SBO/500]]*Batters__No_Defense[[#This Row],[SBA Rate]]</f>
        <v>0.37916242839552095</v>
      </c>
      <c r="CN1001" s="9">
        <f>Batters__No_Defense[[#This Row],[SBA/500]]*Batters__No_Defense[[#This Row],[SB Rate]]</f>
        <v>0.10651863183655345</v>
      </c>
      <c r="CO1001" s="9">
        <f>Batters__No_Defense[[#This Row],[SBA/500]]-Batters__No_Defense[[#This Row],[SB/500]]</f>
        <v>0.27264379655896748</v>
      </c>
      <c r="CP1001" s="9">
        <f>(Batters__No_Defense[[#This Row],[HP/500]]/2+Batters__No_Defense[[#This Row],[BB vL/500]]+Batters__No_Defense[[#This Row],[H vL/500]])/500</f>
        <v>0.15239298846157012</v>
      </c>
      <c r="CQ1001" s="9">
        <f>(Batters__No_Defense[[#This Row],[HP/500]]/2+Batters__No_Defense[[#This Row],[BB vR/500]]+Batters__No_Defense[[#This Row],[H vR/500]])/500</f>
        <v>0.15239298846157012</v>
      </c>
      <c r="CR1001" s="9">
        <f>(Batters__No_Defense[[#This Row],[HP/500]]+Batters__No_Defense[[#This Row],[BB/500]]+Batters__No_Defense[[#This Row],[H/500]])/500</f>
        <v>0.15764119656094142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1001" s="9">
        <f>((Batters__No_Defense[[#This Row],[wOBA vL]]-Weights!$J$11)/Weights!$J$10)*500</f>
        <v>-100.16469761933539</v>
      </c>
      <c r="CW1001" s="9">
        <f>((Batters__No_Defense[[#This Row],[wOBA vR]]-Weights!$J$11)/Weights!$J$10)*500</f>
        <v>-100.16469761933539</v>
      </c>
      <c r="CX1001" s="9">
        <f>((Batters__No_Defense[[#This Row],[wOBA]]-Weights!$J$11)/Weights!$J$10)*500</f>
        <v>-96.285102100367155</v>
      </c>
      <c r="CY1001" s="15">
        <f>MAX(0,(Batters__No_Defense[[#This Row],[SB vL/500]]*Weights!$J$8+Batters__No_Defense[[#This Row],[CS vL/500]]*Weights!$J$9))</f>
        <v>0</v>
      </c>
      <c r="CZ1001" s="15">
        <f>MAX(0,(Batters__No_Defense[[#This Row],[SB vR/500]]*Weights!$J$8+Batters__No_Defense[[#This Row],[CS vR/500]]*Weights!$J$9))</f>
        <v>0</v>
      </c>
      <c r="DA1001" s="15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8.2955897277759849</v>
      </c>
      <c r="DC1001" s="9">
        <f>(Batters__No_Defense[[#This Row],[wRAA vR/500]]+Batters__No_Defense[[#This Row],[wSB vR/500]]+(Batters__No_Defense[[#This Row],[UBR/500]]*Weights!$C$2))/Weights!$J$15</f>
        <v>-8.361087820647251</v>
      </c>
      <c r="DD1001" s="9">
        <f>(Batters__No_Defense[[#This Row],[wRAA/500]]+Batters__No_Defense[[#This Row],[wSB/500]]+Batters__No_Defense[[#This Row],[UBR/500]])/Weights!$J$15</f>
        <v>-8.0754979953335937</v>
      </c>
      <c r="DE1001" s="15">
        <f>_xlfn.RANK.EQ(Batters__No_Defense[[#This Row],[oWAA vL/500]],Batters__No_Defense[oWAA vL/500],0)</f>
        <v>961</v>
      </c>
      <c r="DF1001" s="15">
        <f>_xlfn.RANK.EQ(Batters__No_Defense[[#This Row],[oWAA vR/500]],Batters__No_Defense[oWAA vR/500],0)</f>
        <v>998</v>
      </c>
      <c r="DG1001" s="15">
        <f>_xlfn.RANK.EQ(Batters__No_Defense[[#This Row],[oWAA/500]],Batters__No_Defense[oWAA/500],0)</f>
        <v>996</v>
      </c>
    </row>
    <row r="1002" spans="1:111" x14ac:dyDescent="0.25">
      <c r="A1002" s="15" t="s">
        <v>5663</v>
      </c>
      <c r="B1002">
        <v>71465</v>
      </c>
      <c r="C1002">
        <v>52</v>
      </c>
      <c r="D1002" s="15" t="s">
        <v>2</v>
      </c>
      <c r="E1002">
        <v>3</v>
      </c>
      <c r="F1002">
        <v>2</v>
      </c>
      <c r="G1002">
        <v>3</v>
      </c>
      <c r="H1002">
        <v>1</v>
      </c>
      <c r="I1002">
        <v>1</v>
      </c>
      <c r="J1002">
        <v>3</v>
      </c>
      <c r="K1002">
        <v>3</v>
      </c>
      <c r="L1002">
        <v>2</v>
      </c>
      <c r="M1002">
        <v>3</v>
      </c>
      <c r="N1002">
        <v>1</v>
      </c>
      <c r="O1002">
        <v>1</v>
      </c>
      <c r="P1002">
        <v>3</v>
      </c>
      <c r="Q1002">
        <v>3</v>
      </c>
      <c r="R1002">
        <v>2</v>
      </c>
      <c r="S1002">
        <v>3</v>
      </c>
      <c r="T1002">
        <v>1</v>
      </c>
      <c r="U1002">
        <v>1</v>
      </c>
      <c r="V1002">
        <v>5</v>
      </c>
      <c r="W1002">
        <v>4</v>
      </c>
      <c r="X1002">
        <v>6</v>
      </c>
      <c r="Y1002">
        <v>5</v>
      </c>
      <c r="Z1002">
        <v>21</v>
      </c>
      <c r="AA1002">
        <v>23</v>
      </c>
      <c r="AB1002" s="9">
        <f>Weights!$M$2*500</f>
        <v>5.2494744198695003</v>
      </c>
      <c r="AC1002" s="12">
        <f>0.00141*Batters__No_Defense[[#This Row],[Speed]]</f>
        <v>7.0499999999999998E-3</v>
      </c>
      <c r="AD1002" s="12">
        <f>0.0030965+0.000674*Batters__No_Defense[[#This Row],[Steal Rate]]</f>
        <v>5.7924999999999999E-3</v>
      </c>
      <c r="AE100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2" s="12">
        <f>1-Batters__No_Defense[[#This Row],[SB Rate]]</f>
        <v>0.71906859999999995</v>
      </c>
      <c r="AG1002" s="9">
        <f>(-0.00357+0.00006282*Batters__No_Defense[[#This Row],[Baserunning]])*500</f>
        <v>-1.62795</v>
      </c>
      <c r="AH1002" s="12">
        <f>MAX(IF(Batters__No_Defense[[#This Row],[Eye vL]]&lt;=80,-0.01501+0.001499*Batters__No_Defense[[#This Row],[Eye vL]],-0.01501+0.001499*80+0.0007293*(Batters__No_Defense[[#This Row],[Eye vL]]-80)),0.001)</f>
        <v>1E-3</v>
      </c>
      <c r="AI1002" s="9">
        <f>Batters__No_Defense[[#This Row],[BB vL Rate]]*(500-Batters__No_Defense[[#This Row],[HP/500]])</f>
        <v>0.4947505255801305</v>
      </c>
      <c r="AJ10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2" s="9">
        <f>Batters__No_Defense[[#This Row],[SO vL Rate]]*(500-Batters__No_Defense[[#This Row],[HP/500]]-Batters__No_Defense[[#This Row],[BB vL/500]])</f>
        <v>146.53023030963234</v>
      </c>
      <c r="AL1002" s="12">
        <f>IF(Batters__No_Defense[[#This Row],[Power vL]]&lt;=60,0.0004046*Batters__No_Defense[[#This Row],[Power vL]],0.0004046*60+0.001093*(Batters__No_Defense[[#This Row],[Power vL]]-60))</f>
        <v>8.0920000000000005E-4</v>
      </c>
      <c r="AM1002" s="9">
        <f>Batters__No_Defense[[#This Row],[HR vL Rate]]*(500-Batters__No_Defense[[#This Row],[HP/500]]+Batters__No_Defense[[#This Row],[BB vL/500]])</f>
        <v>0.40075247742474107</v>
      </c>
      <c r="AN1002" s="9">
        <f>500-Batters__No_Defense[[#This Row],[HP/500]]-Batters__No_Defense[[#This Row],[BB vL/500]]-Batters__No_Defense[[#This Row],[SO vL/500]]-Batters__No_Defense[[#This Row],[HR vL/500]]</f>
        <v>347.32479226749325</v>
      </c>
      <c r="AO100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2" s="9">
        <f>Batters__No_Defense[[#This Row],[BIP vL/500]]*Batters__No_Defense[[#This Row],[BABIPvL]]</f>
        <v>72.676254017845437</v>
      </c>
      <c r="AQ100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2" s="9">
        <f>Batters__No_Defense[[#This Row],[HIP vL/500]]*Batters__No_Defense[[#This Row],[XBH vL Rate]]</f>
        <v>4.3437724911418005</v>
      </c>
      <c r="AS1002" s="9">
        <f>Batters__No_Defense[[#This Row],[XBH vL/500]]*Batters__No_Defense[[#This Row],[3B Rate]]</f>
        <v>3.0623596062549694E-2</v>
      </c>
      <c r="AT1002" s="9">
        <f>Batters__No_Defense[[#This Row],[XBH vL/500]]-Batters__No_Defense[[#This Row],[3B vL/500]]</f>
        <v>4.3131488950792507</v>
      </c>
      <c r="AU1002" s="9">
        <f>Batters__No_Defense[[#This Row],[HIP vL/500]]-Batters__No_Defense[[#This Row],[XBH vL/500]]</f>
        <v>68.332481526703631</v>
      </c>
      <c r="AV1002" s="9">
        <f>Batters__No_Defense[[#This Row],[1B vL/500]]+Batters__No_Defense[[#This Row],[2B vL/500]]+Batters__No_Defense[[#This Row],[3B vL/500]]+Batters__No_Defense[[#This Row],[HR vL/500]]</f>
        <v>73.077006495270183</v>
      </c>
      <c r="AW1002" s="9">
        <f>500-Batters__No_Defense[[#This Row],[HP/500]]-Batters__No_Defense[[#This Row],[BB vL/500]]</f>
        <v>494.25577505455038</v>
      </c>
      <c r="AX1002" s="9">
        <f>Batters__No_Defense[[#This Row],[BB vL/500]]+Batters__No_Defense[[#This Row],[HP/500]]+Batters__No_Defense[[#This Row],[1B vL/500]]</f>
        <v>74.076706472153262</v>
      </c>
      <c r="AY1002" s="9">
        <f>Batters__No_Defense[[#This Row],[SBO vL/500]]*Batters__No_Defense[[#This Row],[SBA Rate]]</f>
        <v>0.42908932223994778</v>
      </c>
      <c r="AZ1002" s="9">
        <f>Batters__No_Defense[[#This Row],[SB Rate]]*Batters__No_Defense[[#This Row],[SBA vL/500]]</f>
        <v>0.12054466402191967</v>
      </c>
      <c r="BA1002" s="9">
        <f>Batters__No_Defense[[#This Row],[SBA vL/500]]-Batters__No_Defense[[#This Row],[SB vL/500]]</f>
        <v>0.30854465821802812</v>
      </c>
      <c r="BB1002" s="12">
        <f>MAX(IF(Batters__No_Defense[[#This Row],[Eye vR]]&lt;=80,-0.01501+0.001499*Batters__No_Defense[[#This Row],[Eye vR]],-0.01501+0.001499*80+0.0007293*(Batters__No_Defense[[#This Row],[Eye vR]]-80)),0.001)</f>
        <v>1E-3</v>
      </c>
      <c r="BC1002" s="9">
        <f>Batters__No_Defense[[#This Row],[BB vR Rate]]*(500-Batters__No_Defense[[#This Row],[HP/500]])</f>
        <v>0.4947505255801305</v>
      </c>
      <c r="BD10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2" s="9">
        <f>Batters__No_Defense[[#This Row],[SO vR Rate]]*(500-Batters__No_Defense[[#This Row],[HP/500]]-Batters__No_Defense[[#This Row],[BB vR/500]])</f>
        <v>146.53023030963234</v>
      </c>
      <c r="BF1002" s="12">
        <f>IF(Batters__No_Defense[[#This Row],[Power vR]]&lt;=60,0.0004046*Batters__No_Defense[[#This Row],[Power vR]],0.0004046*60+0.001093*(Batters__No_Defense[[#This Row],[Power vR]]-60))</f>
        <v>8.0920000000000005E-4</v>
      </c>
      <c r="BG1002" s="9">
        <f>Batters__No_Defense[[#This Row],[HR vR Rate]]*(500-Batters__No_Defense[[#This Row],[HP/500]]+Batters__No_Defense[[#This Row],[BB vR/500]])</f>
        <v>0.40075247742474107</v>
      </c>
      <c r="BH1002" s="9">
        <f>500-Batters__No_Defense[[#This Row],[HP/500]]-Batters__No_Defense[[#This Row],[BB vR/500]]-Batters__No_Defense[[#This Row],[SO vR/500]]-Batters__No_Defense[[#This Row],[HR vR/500]]</f>
        <v>347.32479226749325</v>
      </c>
      <c r="BI100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2" s="9">
        <f>Batters__No_Defense[[#This Row],[BIP vR/500]]*Batters__No_Defense[[#This Row],[BABIPvR]]</f>
        <v>72.676254017845437</v>
      </c>
      <c r="BK100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2" s="9">
        <f>Batters__No_Defense[[#This Row],[HIP vR/500]]*Batters__No_Defense[[#This Row],[XBH vR Rate]]</f>
        <v>4.3437724911418005</v>
      </c>
      <c r="BM1002" s="9">
        <f>Batters__No_Defense[[#This Row],[XBH vR/500]]*Batters__No_Defense[[#This Row],[3B Rate]]</f>
        <v>3.0623596062549694E-2</v>
      </c>
      <c r="BN1002" s="9">
        <f>Batters__No_Defense[[#This Row],[XBH vR/500]]-Batters__No_Defense[[#This Row],[3B vR/500]]</f>
        <v>4.3131488950792507</v>
      </c>
      <c r="BO1002" s="9">
        <f>Batters__No_Defense[[#This Row],[HIP vR/500]]-Batters__No_Defense[[#This Row],[XBH vR/500]]</f>
        <v>68.332481526703631</v>
      </c>
      <c r="BP1002" s="9">
        <f>Batters__No_Defense[[#This Row],[1B vR/500]]+Batters__No_Defense[[#This Row],[2B vR/500]]+Batters__No_Defense[[#This Row],[3B vR/500]]+Batters__No_Defense[[#This Row],[HR vR/500]]</f>
        <v>73.077006495270183</v>
      </c>
      <c r="BQ1002" s="9">
        <f>500-Batters__No_Defense[[#This Row],[HP/500]]-Batters__No_Defense[[#This Row],[BB vR/500]]</f>
        <v>494.25577505455038</v>
      </c>
      <c r="BR1002" s="9">
        <f>Batters__No_Defense[[#This Row],[BB vR/500]]+Batters__No_Defense[[#This Row],[HP/500]]+Batters__No_Defense[[#This Row],[1B vR/500]]</f>
        <v>74.076706472153262</v>
      </c>
      <c r="BS1002" s="9">
        <f>Batters__No_Defense[[#This Row],[SBO vR/500]]*Batters__No_Defense[[#This Row],[SBA Rate]]</f>
        <v>0.42908932223994778</v>
      </c>
      <c r="BT1002" s="9">
        <f>Batters__No_Defense[[#This Row],[SB Rate]]*Batters__No_Defense[[#This Row],[SBA vR/500]]</f>
        <v>0.12054466402191967</v>
      </c>
      <c r="BU1002" s="9">
        <f>Batters__No_Defense[[#This Row],[SBA vL/500]]-Batters__No_Defense[[#This Row],[SB vR/500]]</f>
        <v>0.30854465821802812</v>
      </c>
      <c r="BV1002" s="12">
        <f>Weights!$C$2*Batters__No_Defense[[#This Row],[BB vR Rate]]+Weights!$C$3*Batters__No_Defense[[#This Row],[BB vL Rate]]</f>
        <v>1E-3</v>
      </c>
      <c r="BW1002" s="9">
        <f>Batters__No_Defense[[#This Row],[BB rate]]*(500-Batters__No_Defense[[#This Row],[HP/500]])</f>
        <v>0.4947505255801305</v>
      </c>
      <c r="BX1002" s="12">
        <f>Weights!$C$2*Batters__No_Defense[[#This Row],[SO vR Rate]]+Weights!$C$3*Batters__No_Defense[[#This Row],[SO vL Rate]]</f>
        <v>0.29646639999999991</v>
      </c>
      <c r="BY1002" s="9">
        <f>Batters__No_Defense[[#This Row],[SO rate]]*(500-Batters__No_Defense[[#This Row],[BB/500]]-Batters__No_Defense[[#This Row],[HP/500]])</f>
        <v>146.53023030963232</v>
      </c>
      <c r="BZ1002" s="12">
        <f>Weights!$C$2*Batters__No_Defense[[#This Row],[HR vR Rate]]+Weights!$C$3*Batters__No_Defense[[#This Row],[HR vL Rate]]</f>
        <v>8.0920000000000005E-4</v>
      </c>
      <c r="CA1002" s="9">
        <f>Batters__No_Defense[[#This Row],[HR rate]]*(500-Batters__No_Defense[[#This Row],[BB/500]]-Batters__No_Defense[[#This Row],[HP/500]])</f>
        <v>0.39995177317414221</v>
      </c>
      <c r="CB1002" s="9">
        <f>(500-Batters__No_Defense[[#This Row],[BB/500]]-Batters__No_Defense[[#This Row],[HP/500]]-Batters__No_Defense[[#This Row],[SO/500]]-Batters__No_Defense[[#This Row],[HR/500]])</f>
        <v>347.3255929717439</v>
      </c>
      <c r="CC1002" s="9">
        <f>Weights!$C$2*Batters__No_Defense[[#This Row],[BABIPvR]]+Weights!$C$3*Batters__No_Defense[[#This Row],[BABIPvL]]</f>
        <v>0.20924580000000001</v>
      </c>
      <c r="CD1002" s="9">
        <f>Batters__No_Defense[[#This Row],[BABIP ovr]]*Batters__No_Defense[[#This Row],[BIP/500]]</f>
        <v>72.676421561846936</v>
      </c>
      <c r="CE1002" s="9">
        <f>Weights!$C$2*Batters__No_Defense[[#This Row],[XBH vR Rate]]+Weights!$C$3*Batters__No_Defense[[#This Row],[XBH vL Rate]]</f>
        <v>5.976879999999999E-2</v>
      </c>
      <c r="CF1002" s="9">
        <f>Batters__No_Defense[[#This Row],[XBH Rate]]*Batters__No_Defense[[#This Row],[HIP/500]]</f>
        <v>4.3437825050457164</v>
      </c>
      <c r="CG1002" s="9">
        <f>Batters__No_Defense[[#This Row],[XBH/500]]*Batters__No_Defense[[#This Row],[3B Rate]]</f>
        <v>3.0623666660572299E-2</v>
      </c>
      <c r="CH1002" s="9">
        <f>Batters__No_Defense[[#This Row],[XBH/500]]-Batters__No_Defense[[#This Row],[3B/500]]</f>
        <v>4.313158838385144</v>
      </c>
      <c r="CI1002" s="9">
        <f>Batters__No_Defense[[#This Row],[HIP/500]]-Batters__No_Defense[[#This Row],[XBH/500]]</f>
        <v>68.332639056801213</v>
      </c>
      <c r="CJ1002" s="9">
        <f>Batters__No_Defense[[#This Row],[HIP/500]]+Batters__No_Defense[[#This Row],[HR/500]]</f>
        <v>73.076373335021074</v>
      </c>
      <c r="CK1002" s="9">
        <f>500-Batters__No_Defense[[#This Row],[BB/500]]-Batters__No_Defense[[#This Row],[HP/500]]</f>
        <v>494.25577505455038</v>
      </c>
      <c r="CL1002" s="9">
        <f>Batters__No_Defense[[#This Row],[BB/500]]+Batters__No_Defense[[#This Row],[HP/500]]+Batters__No_Defense[[#This Row],[1B/500]]</f>
        <v>74.076864002250844</v>
      </c>
      <c r="CM1002" s="9">
        <f>Batters__No_Defense[[#This Row],[SBO/500]]*Batters__No_Defense[[#This Row],[SBA Rate]]</f>
        <v>0.42909023473303798</v>
      </c>
      <c r="CN1002" s="9">
        <f>Batters__No_Defense[[#This Row],[SBA/500]]*Batters__No_Defense[[#This Row],[SB Rate]]</f>
        <v>0.12054492036988099</v>
      </c>
      <c r="CO1002" s="9">
        <f>Batters__No_Defense[[#This Row],[SBA/500]]-Batters__No_Defense[[#This Row],[SB/500]]</f>
        <v>0.30854531436315702</v>
      </c>
      <c r="CP1002" s="9">
        <f>(Batters__No_Defense[[#This Row],[HP/500]]/2+Batters__No_Defense[[#This Row],[BB vL/500]]+Batters__No_Defense[[#This Row],[H vL/500]])/500</f>
        <v>0.15239298846157012</v>
      </c>
      <c r="CQ1002" s="9">
        <f>(Batters__No_Defense[[#This Row],[HP/500]]/2+Batters__No_Defense[[#This Row],[BB vR/500]]+Batters__No_Defense[[#This Row],[H vR/500]])/500</f>
        <v>0.15239298846157012</v>
      </c>
      <c r="CR1002" s="9">
        <f>(Batters__No_Defense[[#This Row],[HP/500]]+Batters__No_Defense[[#This Row],[BB/500]]+Batters__No_Defense[[#This Row],[H/500]])/500</f>
        <v>0.1576411965609414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1002" s="9">
        <f>((Batters__No_Defense[[#This Row],[wOBA vL]]-Weights!$J$11)/Weights!$J$10)*500</f>
        <v>-100.16469761933539</v>
      </c>
      <c r="CW1002" s="9">
        <f>((Batters__No_Defense[[#This Row],[wOBA vR]]-Weights!$J$11)/Weights!$J$10)*500</f>
        <v>-100.16469761933539</v>
      </c>
      <c r="CX1002" s="9">
        <f>((Batters__No_Defense[[#This Row],[wOBA]]-Weights!$J$11)/Weights!$J$10)*500</f>
        <v>-96.285102100367155</v>
      </c>
      <c r="CY1002" s="15">
        <f>MAX(0,(Batters__No_Defense[[#This Row],[SB vL/500]]*Weights!$J$8+Batters__No_Defense[[#This Row],[CS vL/500]]*Weights!$J$9))</f>
        <v>0</v>
      </c>
      <c r="CZ1002" s="15">
        <f>MAX(0,(Batters__No_Defense[[#This Row],[SB vR/500]]*Weights!$J$8+Batters__No_Defense[[#This Row],[CS vR/500]]*Weights!$J$9))</f>
        <v>0</v>
      </c>
      <c r="DA1002" s="15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8.2955897277759849</v>
      </c>
      <c r="DC1002" s="9">
        <f>(Batters__No_Defense[[#This Row],[wRAA vR/500]]+Batters__No_Defense[[#This Row],[wSB vR/500]]+(Batters__No_Defense[[#This Row],[UBR/500]]*Weights!$C$2))/Weights!$J$15</f>
        <v>-8.361087820647251</v>
      </c>
      <c r="DD1002" s="9">
        <f>(Batters__No_Defense[[#This Row],[wRAA/500]]+Batters__No_Defense[[#This Row],[wSB/500]]+Batters__No_Defense[[#This Row],[UBR/500]])/Weights!$J$15</f>
        <v>-8.0754979953335937</v>
      </c>
      <c r="DE1002" s="15">
        <f>_xlfn.RANK.EQ(Batters__No_Defense[[#This Row],[oWAA vL/500]],Batters__No_Defense[oWAA vL/500],0)</f>
        <v>961</v>
      </c>
      <c r="DF1002" s="15">
        <f>_xlfn.RANK.EQ(Batters__No_Defense[[#This Row],[oWAA vR/500]],Batters__No_Defense[oWAA vR/500],0)</f>
        <v>998</v>
      </c>
      <c r="DG1002" s="15">
        <f>_xlfn.RANK.EQ(Batters__No_Defense[[#This Row],[oWAA/500]],Batters__No_Defense[oWAA/500],0)</f>
        <v>996</v>
      </c>
    </row>
    <row r="1003" spans="1:111" x14ac:dyDescent="0.25">
      <c r="A1003" s="15" t="s">
        <v>7232</v>
      </c>
      <c r="B1003">
        <v>70697</v>
      </c>
      <c r="C1003">
        <v>59</v>
      </c>
      <c r="D1003" s="15" t="s">
        <v>2</v>
      </c>
      <c r="E1003">
        <v>3</v>
      </c>
      <c r="F1003">
        <v>2</v>
      </c>
      <c r="G1003">
        <v>3</v>
      </c>
      <c r="H1003">
        <v>1</v>
      </c>
      <c r="I1003">
        <v>1</v>
      </c>
      <c r="J1003">
        <v>3</v>
      </c>
      <c r="K1003">
        <v>3</v>
      </c>
      <c r="L1003">
        <v>2</v>
      </c>
      <c r="M1003">
        <v>3</v>
      </c>
      <c r="N1003">
        <v>1</v>
      </c>
      <c r="O1003">
        <v>1</v>
      </c>
      <c r="P1003">
        <v>3</v>
      </c>
      <c r="Q1003">
        <v>3</v>
      </c>
      <c r="R1003">
        <v>2</v>
      </c>
      <c r="S1003">
        <v>3</v>
      </c>
      <c r="T1003">
        <v>1</v>
      </c>
      <c r="U1003">
        <v>1</v>
      </c>
      <c r="V1003">
        <v>5</v>
      </c>
      <c r="W1003">
        <v>4</v>
      </c>
      <c r="X1003">
        <v>6</v>
      </c>
      <c r="Y1003">
        <v>5</v>
      </c>
      <c r="Z1003">
        <v>27</v>
      </c>
      <c r="AA1003">
        <v>31</v>
      </c>
      <c r="AB1003" s="9">
        <f>Weights!$M$2*500</f>
        <v>5.2494744198695003</v>
      </c>
      <c r="AC1003" s="12">
        <f>0.00141*Batters__No_Defense[[#This Row],[Speed]]</f>
        <v>7.0499999999999998E-3</v>
      </c>
      <c r="AD1003" s="12">
        <f>0.0030965+0.000674*Batters__No_Defense[[#This Row],[Steal Rate]]</f>
        <v>5.7924999999999999E-3</v>
      </c>
      <c r="AE100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3" s="12">
        <f>1-Batters__No_Defense[[#This Row],[SB Rate]]</f>
        <v>0.71906859999999995</v>
      </c>
      <c r="AG1003" s="9">
        <f>(-0.00357+0.00006282*Batters__No_Defense[[#This Row],[Baserunning]])*500</f>
        <v>-1.62795</v>
      </c>
      <c r="AH1003" s="12">
        <f>MAX(IF(Batters__No_Defense[[#This Row],[Eye vL]]&lt;=80,-0.01501+0.001499*Batters__No_Defense[[#This Row],[Eye vL]],-0.01501+0.001499*80+0.0007293*(Batters__No_Defense[[#This Row],[Eye vL]]-80)),0.001)</f>
        <v>1E-3</v>
      </c>
      <c r="AI1003" s="9">
        <f>Batters__No_Defense[[#This Row],[BB vL Rate]]*(500-Batters__No_Defense[[#This Row],[HP/500]])</f>
        <v>0.4947505255801305</v>
      </c>
      <c r="AJ10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3" s="9">
        <f>Batters__No_Defense[[#This Row],[SO vL Rate]]*(500-Batters__No_Defense[[#This Row],[HP/500]]-Batters__No_Defense[[#This Row],[BB vL/500]])</f>
        <v>146.53023030963234</v>
      </c>
      <c r="AL1003" s="12">
        <f>IF(Batters__No_Defense[[#This Row],[Power vL]]&lt;=60,0.0004046*Batters__No_Defense[[#This Row],[Power vL]],0.0004046*60+0.001093*(Batters__No_Defense[[#This Row],[Power vL]]-60))</f>
        <v>8.0920000000000005E-4</v>
      </c>
      <c r="AM1003" s="9">
        <f>Batters__No_Defense[[#This Row],[HR vL Rate]]*(500-Batters__No_Defense[[#This Row],[HP/500]]+Batters__No_Defense[[#This Row],[BB vL/500]])</f>
        <v>0.40075247742474107</v>
      </c>
      <c r="AN1003" s="9">
        <f>500-Batters__No_Defense[[#This Row],[HP/500]]-Batters__No_Defense[[#This Row],[BB vL/500]]-Batters__No_Defense[[#This Row],[SO vL/500]]-Batters__No_Defense[[#This Row],[HR vL/500]]</f>
        <v>347.32479226749325</v>
      </c>
      <c r="AO100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3" s="9">
        <f>Batters__No_Defense[[#This Row],[BIP vL/500]]*Batters__No_Defense[[#This Row],[BABIPvL]]</f>
        <v>72.676254017845437</v>
      </c>
      <c r="AQ100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3" s="9">
        <f>Batters__No_Defense[[#This Row],[HIP vL/500]]*Batters__No_Defense[[#This Row],[XBH vL Rate]]</f>
        <v>4.3437724911418005</v>
      </c>
      <c r="AS1003" s="9">
        <f>Batters__No_Defense[[#This Row],[XBH vL/500]]*Batters__No_Defense[[#This Row],[3B Rate]]</f>
        <v>3.0623596062549694E-2</v>
      </c>
      <c r="AT1003" s="9">
        <f>Batters__No_Defense[[#This Row],[XBH vL/500]]-Batters__No_Defense[[#This Row],[3B vL/500]]</f>
        <v>4.3131488950792507</v>
      </c>
      <c r="AU1003" s="9">
        <f>Batters__No_Defense[[#This Row],[HIP vL/500]]-Batters__No_Defense[[#This Row],[XBH vL/500]]</f>
        <v>68.332481526703631</v>
      </c>
      <c r="AV1003" s="9">
        <f>Batters__No_Defense[[#This Row],[1B vL/500]]+Batters__No_Defense[[#This Row],[2B vL/500]]+Batters__No_Defense[[#This Row],[3B vL/500]]+Batters__No_Defense[[#This Row],[HR vL/500]]</f>
        <v>73.077006495270183</v>
      </c>
      <c r="AW1003" s="9">
        <f>500-Batters__No_Defense[[#This Row],[HP/500]]-Batters__No_Defense[[#This Row],[BB vL/500]]</f>
        <v>494.25577505455038</v>
      </c>
      <c r="AX1003" s="9">
        <f>Batters__No_Defense[[#This Row],[BB vL/500]]+Batters__No_Defense[[#This Row],[HP/500]]+Batters__No_Defense[[#This Row],[1B vL/500]]</f>
        <v>74.076706472153262</v>
      </c>
      <c r="AY1003" s="9">
        <f>Batters__No_Defense[[#This Row],[SBO vL/500]]*Batters__No_Defense[[#This Row],[SBA Rate]]</f>
        <v>0.42908932223994778</v>
      </c>
      <c r="AZ1003" s="9">
        <f>Batters__No_Defense[[#This Row],[SB Rate]]*Batters__No_Defense[[#This Row],[SBA vL/500]]</f>
        <v>0.12054466402191967</v>
      </c>
      <c r="BA1003" s="9">
        <f>Batters__No_Defense[[#This Row],[SBA vL/500]]-Batters__No_Defense[[#This Row],[SB vL/500]]</f>
        <v>0.30854465821802812</v>
      </c>
      <c r="BB1003" s="12">
        <f>MAX(IF(Batters__No_Defense[[#This Row],[Eye vR]]&lt;=80,-0.01501+0.001499*Batters__No_Defense[[#This Row],[Eye vR]],-0.01501+0.001499*80+0.0007293*(Batters__No_Defense[[#This Row],[Eye vR]]-80)),0.001)</f>
        <v>1E-3</v>
      </c>
      <c r="BC1003" s="9">
        <f>Batters__No_Defense[[#This Row],[BB vR Rate]]*(500-Batters__No_Defense[[#This Row],[HP/500]])</f>
        <v>0.4947505255801305</v>
      </c>
      <c r="BD10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3" s="9">
        <f>Batters__No_Defense[[#This Row],[SO vR Rate]]*(500-Batters__No_Defense[[#This Row],[HP/500]]-Batters__No_Defense[[#This Row],[BB vR/500]])</f>
        <v>146.53023030963234</v>
      </c>
      <c r="BF1003" s="12">
        <f>IF(Batters__No_Defense[[#This Row],[Power vR]]&lt;=60,0.0004046*Batters__No_Defense[[#This Row],[Power vR]],0.0004046*60+0.001093*(Batters__No_Defense[[#This Row],[Power vR]]-60))</f>
        <v>8.0920000000000005E-4</v>
      </c>
      <c r="BG1003" s="9">
        <f>Batters__No_Defense[[#This Row],[HR vR Rate]]*(500-Batters__No_Defense[[#This Row],[HP/500]]+Batters__No_Defense[[#This Row],[BB vR/500]])</f>
        <v>0.40075247742474107</v>
      </c>
      <c r="BH1003" s="9">
        <f>500-Batters__No_Defense[[#This Row],[HP/500]]-Batters__No_Defense[[#This Row],[BB vR/500]]-Batters__No_Defense[[#This Row],[SO vR/500]]-Batters__No_Defense[[#This Row],[HR vR/500]]</f>
        <v>347.32479226749325</v>
      </c>
      <c r="BI100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3" s="9">
        <f>Batters__No_Defense[[#This Row],[BIP vR/500]]*Batters__No_Defense[[#This Row],[BABIPvR]]</f>
        <v>72.676254017845437</v>
      </c>
      <c r="BK100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3" s="9">
        <f>Batters__No_Defense[[#This Row],[HIP vR/500]]*Batters__No_Defense[[#This Row],[XBH vR Rate]]</f>
        <v>4.3437724911418005</v>
      </c>
      <c r="BM1003" s="9">
        <f>Batters__No_Defense[[#This Row],[XBH vR/500]]*Batters__No_Defense[[#This Row],[3B Rate]]</f>
        <v>3.0623596062549694E-2</v>
      </c>
      <c r="BN1003" s="9">
        <f>Batters__No_Defense[[#This Row],[XBH vR/500]]-Batters__No_Defense[[#This Row],[3B vR/500]]</f>
        <v>4.3131488950792507</v>
      </c>
      <c r="BO1003" s="9">
        <f>Batters__No_Defense[[#This Row],[HIP vR/500]]-Batters__No_Defense[[#This Row],[XBH vR/500]]</f>
        <v>68.332481526703631</v>
      </c>
      <c r="BP1003" s="9">
        <f>Batters__No_Defense[[#This Row],[1B vR/500]]+Batters__No_Defense[[#This Row],[2B vR/500]]+Batters__No_Defense[[#This Row],[3B vR/500]]+Batters__No_Defense[[#This Row],[HR vR/500]]</f>
        <v>73.077006495270183</v>
      </c>
      <c r="BQ1003" s="9">
        <f>500-Batters__No_Defense[[#This Row],[HP/500]]-Batters__No_Defense[[#This Row],[BB vR/500]]</f>
        <v>494.25577505455038</v>
      </c>
      <c r="BR1003" s="9">
        <f>Batters__No_Defense[[#This Row],[BB vR/500]]+Batters__No_Defense[[#This Row],[HP/500]]+Batters__No_Defense[[#This Row],[1B vR/500]]</f>
        <v>74.076706472153262</v>
      </c>
      <c r="BS1003" s="9">
        <f>Batters__No_Defense[[#This Row],[SBO vR/500]]*Batters__No_Defense[[#This Row],[SBA Rate]]</f>
        <v>0.42908932223994778</v>
      </c>
      <c r="BT1003" s="9">
        <f>Batters__No_Defense[[#This Row],[SB Rate]]*Batters__No_Defense[[#This Row],[SBA vR/500]]</f>
        <v>0.12054466402191967</v>
      </c>
      <c r="BU1003" s="9">
        <f>Batters__No_Defense[[#This Row],[SBA vL/500]]-Batters__No_Defense[[#This Row],[SB vR/500]]</f>
        <v>0.30854465821802812</v>
      </c>
      <c r="BV1003" s="12">
        <f>Weights!$C$2*Batters__No_Defense[[#This Row],[BB vR Rate]]+Weights!$C$3*Batters__No_Defense[[#This Row],[BB vL Rate]]</f>
        <v>1E-3</v>
      </c>
      <c r="BW1003" s="9">
        <f>Batters__No_Defense[[#This Row],[BB rate]]*(500-Batters__No_Defense[[#This Row],[HP/500]])</f>
        <v>0.4947505255801305</v>
      </c>
      <c r="BX1003" s="12">
        <f>Weights!$C$2*Batters__No_Defense[[#This Row],[SO vR Rate]]+Weights!$C$3*Batters__No_Defense[[#This Row],[SO vL Rate]]</f>
        <v>0.29646639999999991</v>
      </c>
      <c r="BY1003" s="9">
        <f>Batters__No_Defense[[#This Row],[SO rate]]*(500-Batters__No_Defense[[#This Row],[BB/500]]-Batters__No_Defense[[#This Row],[HP/500]])</f>
        <v>146.53023030963232</v>
      </c>
      <c r="BZ1003" s="12">
        <f>Weights!$C$2*Batters__No_Defense[[#This Row],[HR vR Rate]]+Weights!$C$3*Batters__No_Defense[[#This Row],[HR vL Rate]]</f>
        <v>8.0920000000000005E-4</v>
      </c>
      <c r="CA1003" s="9">
        <f>Batters__No_Defense[[#This Row],[HR rate]]*(500-Batters__No_Defense[[#This Row],[BB/500]]-Batters__No_Defense[[#This Row],[HP/500]])</f>
        <v>0.39995177317414221</v>
      </c>
      <c r="CB1003" s="9">
        <f>(500-Batters__No_Defense[[#This Row],[BB/500]]-Batters__No_Defense[[#This Row],[HP/500]]-Batters__No_Defense[[#This Row],[SO/500]]-Batters__No_Defense[[#This Row],[HR/500]])</f>
        <v>347.3255929717439</v>
      </c>
      <c r="CC1003" s="9">
        <f>Weights!$C$2*Batters__No_Defense[[#This Row],[BABIPvR]]+Weights!$C$3*Batters__No_Defense[[#This Row],[BABIPvL]]</f>
        <v>0.20924580000000001</v>
      </c>
      <c r="CD1003" s="9">
        <f>Batters__No_Defense[[#This Row],[BABIP ovr]]*Batters__No_Defense[[#This Row],[BIP/500]]</f>
        <v>72.676421561846936</v>
      </c>
      <c r="CE1003" s="9">
        <f>Weights!$C$2*Batters__No_Defense[[#This Row],[XBH vR Rate]]+Weights!$C$3*Batters__No_Defense[[#This Row],[XBH vL Rate]]</f>
        <v>5.976879999999999E-2</v>
      </c>
      <c r="CF1003" s="9">
        <f>Batters__No_Defense[[#This Row],[XBH Rate]]*Batters__No_Defense[[#This Row],[HIP/500]]</f>
        <v>4.3437825050457164</v>
      </c>
      <c r="CG1003" s="9">
        <f>Batters__No_Defense[[#This Row],[XBH/500]]*Batters__No_Defense[[#This Row],[3B Rate]]</f>
        <v>3.0623666660572299E-2</v>
      </c>
      <c r="CH1003" s="9">
        <f>Batters__No_Defense[[#This Row],[XBH/500]]-Batters__No_Defense[[#This Row],[3B/500]]</f>
        <v>4.313158838385144</v>
      </c>
      <c r="CI1003" s="9">
        <f>Batters__No_Defense[[#This Row],[HIP/500]]-Batters__No_Defense[[#This Row],[XBH/500]]</f>
        <v>68.332639056801213</v>
      </c>
      <c r="CJ1003" s="9">
        <f>Batters__No_Defense[[#This Row],[HIP/500]]+Batters__No_Defense[[#This Row],[HR/500]]</f>
        <v>73.076373335021074</v>
      </c>
      <c r="CK1003" s="9">
        <f>500-Batters__No_Defense[[#This Row],[BB/500]]-Batters__No_Defense[[#This Row],[HP/500]]</f>
        <v>494.25577505455038</v>
      </c>
      <c r="CL1003" s="9">
        <f>Batters__No_Defense[[#This Row],[BB/500]]+Batters__No_Defense[[#This Row],[HP/500]]+Batters__No_Defense[[#This Row],[1B/500]]</f>
        <v>74.076864002250844</v>
      </c>
      <c r="CM1003" s="9">
        <f>Batters__No_Defense[[#This Row],[SBO/500]]*Batters__No_Defense[[#This Row],[SBA Rate]]</f>
        <v>0.42909023473303798</v>
      </c>
      <c r="CN1003" s="9">
        <f>Batters__No_Defense[[#This Row],[SBA/500]]*Batters__No_Defense[[#This Row],[SB Rate]]</f>
        <v>0.12054492036988099</v>
      </c>
      <c r="CO1003" s="9">
        <f>Batters__No_Defense[[#This Row],[SBA/500]]-Batters__No_Defense[[#This Row],[SB/500]]</f>
        <v>0.30854531436315702</v>
      </c>
      <c r="CP1003" s="9">
        <f>(Batters__No_Defense[[#This Row],[HP/500]]/2+Batters__No_Defense[[#This Row],[BB vL/500]]+Batters__No_Defense[[#This Row],[H vL/500]])/500</f>
        <v>0.15239298846157012</v>
      </c>
      <c r="CQ1003" s="9">
        <f>(Batters__No_Defense[[#This Row],[HP/500]]/2+Batters__No_Defense[[#This Row],[BB vR/500]]+Batters__No_Defense[[#This Row],[H vR/500]])/500</f>
        <v>0.15239298846157012</v>
      </c>
      <c r="CR1003" s="9">
        <f>(Batters__No_Defense[[#This Row],[HP/500]]+Batters__No_Defense[[#This Row],[BB/500]]+Batters__No_Defense[[#This Row],[H/500]])/500</f>
        <v>0.1576411965609414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1003" s="9">
        <f>((Batters__No_Defense[[#This Row],[wOBA vL]]-Weights!$J$11)/Weights!$J$10)*500</f>
        <v>-100.16469761933539</v>
      </c>
      <c r="CW1003" s="9">
        <f>((Batters__No_Defense[[#This Row],[wOBA vR]]-Weights!$J$11)/Weights!$J$10)*500</f>
        <v>-100.16469761933539</v>
      </c>
      <c r="CX1003" s="9">
        <f>((Batters__No_Defense[[#This Row],[wOBA]]-Weights!$J$11)/Weights!$J$10)*500</f>
        <v>-96.285102100367155</v>
      </c>
      <c r="CY1003" s="15">
        <f>MAX(0,(Batters__No_Defense[[#This Row],[SB vL/500]]*Weights!$J$8+Batters__No_Defense[[#This Row],[CS vL/500]]*Weights!$J$9))</f>
        <v>0</v>
      </c>
      <c r="CZ1003" s="15">
        <f>MAX(0,(Batters__No_Defense[[#This Row],[SB vR/500]]*Weights!$J$8+Batters__No_Defense[[#This Row],[CS vR/500]]*Weights!$J$9))</f>
        <v>0</v>
      </c>
      <c r="DA1003" s="15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8.2955897277759849</v>
      </c>
      <c r="DC1003" s="9">
        <f>(Batters__No_Defense[[#This Row],[wRAA vR/500]]+Batters__No_Defense[[#This Row],[wSB vR/500]]+(Batters__No_Defense[[#This Row],[UBR/500]]*Weights!$C$2))/Weights!$J$15</f>
        <v>-8.361087820647251</v>
      </c>
      <c r="DD1003" s="9">
        <f>(Batters__No_Defense[[#This Row],[wRAA/500]]+Batters__No_Defense[[#This Row],[wSB/500]]+Batters__No_Defense[[#This Row],[UBR/500]])/Weights!$J$15</f>
        <v>-8.0754979953335937</v>
      </c>
      <c r="DE1003" s="15">
        <f>_xlfn.RANK.EQ(Batters__No_Defense[[#This Row],[oWAA vL/500]],Batters__No_Defense[oWAA vL/500],0)</f>
        <v>961</v>
      </c>
      <c r="DF1003" s="15">
        <f>_xlfn.RANK.EQ(Batters__No_Defense[[#This Row],[oWAA vR/500]],Batters__No_Defense[oWAA vR/500],0)</f>
        <v>998</v>
      </c>
      <c r="DG1003" s="15">
        <f>_xlfn.RANK.EQ(Batters__No_Defense[[#This Row],[oWAA/500]],Batters__No_Defense[oWAA/500],0)</f>
        <v>996</v>
      </c>
    </row>
    <row r="1004" spans="1:111" x14ac:dyDescent="0.25">
      <c r="A1004" s="15" t="s">
        <v>7266</v>
      </c>
      <c r="B1004">
        <v>71226</v>
      </c>
      <c r="C1004">
        <v>56</v>
      </c>
      <c r="D1004" s="15" t="s">
        <v>2</v>
      </c>
      <c r="E1004">
        <v>3</v>
      </c>
      <c r="F1004">
        <v>2</v>
      </c>
      <c r="G1004">
        <v>2</v>
      </c>
      <c r="H1004">
        <v>1</v>
      </c>
      <c r="I1004">
        <v>1</v>
      </c>
      <c r="J1004">
        <v>3</v>
      </c>
      <c r="K1004">
        <v>3</v>
      </c>
      <c r="L1004">
        <v>2</v>
      </c>
      <c r="M1004">
        <v>3</v>
      </c>
      <c r="N1004">
        <v>1</v>
      </c>
      <c r="O1004">
        <v>1</v>
      </c>
      <c r="P1004">
        <v>3</v>
      </c>
      <c r="Q1004">
        <v>3</v>
      </c>
      <c r="R1004">
        <v>2</v>
      </c>
      <c r="S1004">
        <v>2</v>
      </c>
      <c r="T1004">
        <v>1</v>
      </c>
      <c r="U1004">
        <v>1</v>
      </c>
      <c r="V1004">
        <v>5</v>
      </c>
      <c r="W1004">
        <v>4</v>
      </c>
      <c r="X1004">
        <v>6</v>
      </c>
      <c r="Y1004">
        <v>5</v>
      </c>
      <c r="Z1004">
        <v>28</v>
      </c>
      <c r="AA1004">
        <v>46</v>
      </c>
      <c r="AB1004" s="9">
        <f>Weights!$M$2*500</f>
        <v>5.2494744198695003</v>
      </c>
      <c r="AC1004" s="12">
        <f>0.00141*Batters__No_Defense[[#This Row],[Speed]]</f>
        <v>7.0499999999999998E-3</v>
      </c>
      <c r="AD1004" s="12">
        <f>0.0030965+0.000674*Batters__No_Defense[[#This Row],[Steal Rate]]</f>
        <v>5.7924999999999999E-3</v>
      </c>
      <c r="AE100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4" s="12">
        <f>1-Batters__No_Defense[[#This Row],[SB Rate]]</f>
        <v>0.71906859999999995</v>
      </c>
      <c r="AG1004" s="9">
        <f>(-0.00357+0.00006282*Batters__No_Defense[[#This Row],[Baserunning]])*500</f>
        <v>-1.62795</v>
      </c>
      <c r="AH1004" s="12">
        <f>MAX(IF(Batters__No_Defense[[#This Row],[Eye vL]]&lt;=80,-0.01501+0.001499*Batters__No_Defense[[#This Row],[Eye vL]],-0.01501+0.001499*80+0.0007293*(Batters__No_Defense[[#This Row],[Eye vL]]-80)),0.001)</f>
        <v>1E-3</v>
      </c>
      <c r="AI1004" s="9">
        <f>Batters__No_Defense[[#This Row],[BB vL Rate]]*(500-Batters__No_Defense[[#This Row],[HP/500]])</f>
        <v>0.4947505255801305</v>
      </c>
      <c r="AJ10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4" s="9">
        <f>Batters__No_Defense[[#This Row],[SO vL Rate]]*(500-Batters__No_Defense[[#This Row],[HP/500]]-Batters__No_Defense[[#This Row],[BB vL/500]])</f>
        <v>146.53023030963234</v>
      </c>
      <c r="AL1004" s="12">
        <f>IF(Batters__No_Defense[[#This Row],[Power vL]]&lt;=60,0.0004046*Batters__No_Defense[[#This Row],[Power vL]],0.0004046*60+0.001093*(Batters__No_Defense[[#This Row],[Power vL]]-60))</f>
        <v>8.0920000000000005E-4</v>
      </c>
      <c r="AM1004" s="9">
        <f>Batters__No_Defense[[#This Row],[HR vL Rate]]*(500-Batters__No_Defense[[#This Row],[HP/500]]+Batters__No_Defense[[#This Row],[BB vL/500]])</f>
        <v>0.40075247742474107</v>
      </c>
      <c r="AN1004" s="9">
        <f>500-Batters__No_Defense[[#This Row],[HP/500]]-Batters__No_Defense[[#This Row],[BB vL/500]]-Batters__No_Defense[[#This Row],[SO vL/500]]-Batters__No_Defense[[#This Row],[HR vL/500]]</f>
        <v>347.32479226749325</v>
      </c>
      <c r="AO10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4" s="9">
        <f>Batters__No_Defense[[#This Row],[BIP vL/500]]*Batters__No_Defense[[#This Row],[BABIPvL]]</f>
        <v>72.676254017845437</v>
      </c>
      <c r="AQ10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4" s="9">
        <f>Batters__No_Defense[[#This Row],[HIP vL/500]]*Batters__No_Defense[[#This Row],[XBH vL Rate]]</f>
        <v>4.3437724911418005</v>
      </c>
      <c r="AS1004" s="9">
        <f>Batters__No_Defense[[#This Row],[XBH vL/500]]*Batters__No_Defense[[#This Row],[3B Rate]]</f>
        <v>3.0623596062549694E-2</v>
      </c>
      <c r="AT1004" s="9">
        <f>Batters__No_Defense[[#This Row],[XBH vL/500]]-Batters__No_Defense[[#This Row],[3B vL/500]]</f>
        <v>4.3131488950792507</v>
      </c>
      <c r="AU1004" s="9">
        <f>Batters__No_Defense[[#This Row],[HIP vL/500]]-Batters__No_Defense[[#This Row],[XBH vL/500]]</f>
        <v>68.332481526703631</v>
      </c>
      <c r="AV1004" s="9">
        <f>Batters__No_Defense[[#This Row],[1B vL/500]]+Batters__No_Defense[[#This Row],[2B vL/500]]+Batters__No_Defense[[#This Row],[3B vL/500]]+Batters__No_Defense[[#This Row],[HR vL/500]]</f>
        <v>73.077006495270183</v>
      </c>
      <c r="AW1004" s="9">
        <f>500-Batters__No_Defense[[#This Row],[HP/500]]-Batters__No_Defense[[#This Row],[BB vL/500]]</f>
        <v>494.25577505455038</v>
      </c>
      <c r="AX1004" s="9">
        <f>Batters__No_Defense[[#This Row],[BB vL/500]]+Batters__No_Defense[[#This Row],[HP/500]]+Batters__No_Defense[[#This Row],[1B vL/500]]</f>
        <v>74.076706472153262</v>
      </c>
      <c r="AY1004" s="9">
        <f>Batters__No_Defense[[#This Row],[SBO vL/500]]*Batters__No_Defense[[#This Row],[SBA Rate]]</f>
        <v>0.42908932223994778</v>
      </c>
      <c r="AZ1004" s="9">
        <f>Batters__No_Defense[[#This Row],[SB Rate]]*Batters__No_Defense[[#This Row],[SBA vL/500]]</f>
        <v>0.12054466402191967</v>
      </c>
      <c r="BA1004" s="9">
        <f>Batters__No_Defense[[#This Row],[SBA vL/500]]-Batters__No_Defense[[#This Row],[SB vL/500]]</f>
        <v>0.30854465821802812</v>
      </c>
      <c r="BB1004" s="12">
        <f>MAX(IF(Batters__No_Defense[[#This Row],[Eye vR]]&lt;=80,-0.01501+0.001499*Batters__No_Defense[[#This Row],[Eye vR]],-0.01501+0.001499*80+0.0007293*(Batters__No_Defense[[#This Row],[Eye vR]]-80)),0.001)</f>
        <v>1E-3</v>
      </c>
      <c r="BC1004" s="9">
        <f>Batters__No_Defense[[#This Row],[BB vR Rate]]*(500-Batters__No_Defense[[#This Row],[HP/500]])</f>
        <v>0.4947505255801305</v>
      </c>
      <c r="BD10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4" s="9">
        <f>Batters__No_Defense[[#This Row],[SO vR Rate]]*(500-Batters__No_Defense[[#This Row],[HP/500]]-Batters__No_Defense[[#This Row],[BB vR/500]])</f>
        <v>146.53023030963234</v>
      </c>
      <c r="BF1004" s="12">
        <f>IF(Batters__No_Defense[[#This Row],[Power vR]]&lt;=60,0.0004046*Batters__No_Defense[[#This Row],[Power vR]],0.0004046*60+0.001093*(Batters__No_Defense[[#This Row],[Power vR]]-60))</f>
        <v>8.0920000000000005E-4</v>
      </c>
      <c r="BG1004" s="9">
        <f>Batters__No_Defense[[#This Row],[HR vR Rate]]*(500-Batters__No_Defense[[#This Row],[HP/500]]+Batters__No_Defense[[#This Row],[BB vR/500]])</f>
        <v>0.40075247742474107</v>
      </c>
      <c r="BH1004" s="9">
        <f>500-Batters__No_Defense[[#This Row],[HP/500]]-Batters__No_Defense[[#This Row],[BB vR/500]]-Batters__No_Defense[[#This Row],[SO vR/500]]-Batters__No_Defense[[#This Row],[HR vR/500]]</f>
        <v>347.32479226749325</v>
      </c>
      <c r="BI10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4" s="9">
        <f>Batters__No_Defense[[#This Row],[BIP vR/500]]*Batters__No_Defense[[#This Row],[BABIPvR]]</f>
        <v>72.676254017845437</v>
      </c>
      <c r="BK10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4" s="9">
        <f>Batters__No_Defense[[#This Row],[HIP vR/500]]*Batters__No_Defense[[#This Row],[XBH vR Rate]]</f>
        <v>4.3437724911418005</v>
      </c>
      <c r="BM1004" s="9">
        <f>Batters__No_Defense[[#This Row],[XBH vR/500]]*Batters__No_Defense[[#This Row],[3B Rate]]</f>
        <v>3.0623596062549694E-2</v>
      </c>
      <c r="BN1004" s="9">
        <f>Batters__No_Defense[[#This Row],[XBH vR/500]]-Batters__No_Defense[[#This Row],[3B vR/500]]</f>
        <v>4.3131488950792507</v>
      </c>
      <c r="BO1004" s="9">
        <f>Batters__No_Defense[[#This Row],[HIP vR/500]]-Batters__No_Defense[[#This Row],[XBH vR/500]]</f>
        <v>68.332481526703631</v>
      </c>
      <c r="BP1004" s="9">
        <f>Batters__No_Defense[[#This Row],[1B vR/500]]+Batters__No_Defense[[#This Row],[2B vR/500]]+Batters__No_Defense[[#This Row],[3B vR/500]]+Batters__No_Defense[[#This Row],[HR vR/500]]</f>
        <v>73.077006495270183</v>
      </c>
      <c r="BQ1004" s="9">
        <f>500-Batters__No_Defense[[#This Row],[HP/500]]-Batters__No_Defense[[#This Row],[BB vR/500]]</f>
        <v>494.25577505455038</v>
      </c>
      <c r="BR1004" s="9">
        <f>Batters__No_Defense[[#This Row],[BB vR/500]]+Batters__No_Defense[[#This Row],[HP/500]]+Batters__No_Defense[[#This Row],[1B vR/500]]</f>
        <v>74.076706472153262</v>
      </c>
      <c r="BS1004" s="9">
        <f>Batters__No_Defense[[#This Row],[SBO vR/500]]*Batters__No_Defense[[#This Row],[SBA Rate]]</f>
        <v>0.42908932223994778</v>
      </c>
      <c r="BT1004" s="9">
        <f>Batters__No_Defense[[#This Row],[SB Rate]]*Batters__No_Defense[[#This Row],[SBA vR/500]]</f>
        <v>0.12054466402191967</v>
      </c>
      <c r="BU1004" s="9">
        <f>Batters__No_Defense[[#This Row],[SBA vL/500]]-Batters__No_Defense[[#This Row],[SB vR/500]]</f>
        <v>0.30854465821802812</v>
      </c>
      <c r="BV1004" s="12">
        <f>Weights!$C$2*Batters__No_Defense[[#This Row],[BB vR Rate]]+Weights!$C$3*Batters__No_Defense[[#This Row],[BB vL Rate]]</f>
        <v>1E-3</v>
      </c>
      <c r="BW1004" s="9">
        <f>Batters__No_Defense[[#This Row],[BB rate]]*(500-Batters__No_Defense[[#This Row],[HP/500]])</f>
        <v>0.4947505255801305</v>
      </c>
      <c r="BX1004" s="12">
        <f>Weights!$C$2*Batters__No_Defense[[#This Row],[SO vR Rate]]+Weights!$C$3*Batters__No_Defense[[#This Row],[SO vL Rate]]</f>
        <v>0.29646639999999991</v>
      </c>
      <c r="BY1004" s="9">
        <f>Batters__No_Defense[[#This Row],[SO rate]]*(500-Batters__No_Defense[[#This Row],[BB/500]]-Batters__No_Defense[[#This Row],[HP/500]])</f>
        <v>146.53023030963232</v>
      </c>
      <c r="BZ1004" s="12">
        <f>Weights!$C$2*Batters__No_Defense[[#This Row],[HR vR Rate]]+Weights!$C$3*Batters__No_Defense[[#This Row],[HR vL Rate]]</f>
        <v>8.0920000000000005E-4</v>
      </c>
      <c r="CA1004" s="9">
        <f>Batters__No_Defense[[#This Row],[HR rate]]*(500-Batters__No_Defense[[#This Row],[BB/500]]-Batters__No_Defense[[#This Row],[HP/500]])</f>
        <v>0.39995177317414221</v>
      </c>
      <c r="CB1004" s="9">
        <f>(500-Batters__No_Defense[[#This Row],[BB/500]]-Batters__No_Defense[[#This Row],[HP/500]]-Batters__No_Defense[[#This Row],[SO/500]]-Batters__No_Defense[[#This Row],[HR/500]])</f>
        <v>347.3255929717439</v>
      </c>
      <c r="CC1004" s="9">
        <f>Weights!$C$2*Batters__No_Defense[[#This Row],[BABIPvR]]+Weights!$C$3*Batters__No_Defense[[#This Row],[BABIPvL]]</f>
        <v>0.20924580000000001</v>
      </c>
      <c r="CD1004" s="9">
        <f>Batters__No_Defense[[#This Row],[BABIP ovr]]*Batters__No_Defense[[#This Row],[BIP/500]]</f>
        <v>72.676421561846936</v>
      </c>
      <c r="CE1004" s="9">
        <f>Weights!$C$2*Batters__No_Defense[[#This Row],[XBH vR Rate]]+Weights!$C$3*Batters__No_Defense[[#This Row],[XBH vL Rate]]</f>
        <v>5.976879999999999E-2</v>
      </c>
      <c r="CF1004" s="9">
        <f>Batters__No_Defense[[#This Row],[XBH Rate]]*Batters__No_Defense[[#This Row],[HIP/500]]</f>
        <v>4.3437825050457164</v>
      </c>
      <c r="CG1004" s="9">
        <f>Batters__No_Defense[[#This Row],[XBH/500]]*Batters__No_Defense[[#This Row],[3B Rate]]</f>
        <v>3.0623666660572299E-2</v>
      </c>
      <c r="CH1004" s="9">
        <f>Batters__No_Defense[[#This Row],[XBH/500]]-Batters__No_Defense[[#This Row],[3B/500]]</f>
        <v>4.313158838385144</v>
      </c>
      <c r="CI1004" s="9">
        <f>Batters__No_Defense[[#This Row],[HIP/500]]-Batters__No_Defense[[#This Row],[XBH/500]]</f>
        <v>68.332639056801213</v>
      </c>
      <c r="CJ1004" s="9">
        <f>Batters__No_Defense[[#This Row],[HIP/500]]+Batters__No_Defense[[#This Row],[HR/500]]</f>
        <v>73.076373335021074</v>
      </c>
      <c r="CK1004" s="9">
        <f>500-Batters__No_Defense[[#This Row],[BB/500]]-Batters__No_Defense[[#This Row],[HP/500]]</f>
        <v>494.25577505455038</v>
      </c>
      <c r="CL1004" s="9">
        <f>Batters__No_Defense[[#This Row],[BB/500]]+Batters__No_Defense[[#This Row],[HP/500]]+Batters__No_Defense[[#This Row],[1B/500]]</f>
        <v>74.076864002250844</v>
      </c>
      <c r="CM1004" s="9">
        <f>Batters__No_Defense[[#This Row],[SBO/500]]*Batters__No_Defense[[#This Row],[SBA Rate]]</f>
        <v>0.42909023473303798</v>
      </c>
      <c r="CN1004" s="9">
        <f>Batters__No_Defense[[#This Row],[SBA/500]]*Batters__No_Defense[[#This Row],[SB Rate]]</f>
        <v>0.12054492036988099</v>
      </c>
      <c r="CO1004" s="9">
        <f>Batters__No_Defense[[#This Row],[SBA/500]]-Batters__No_Defense[[#This Row],[SB/500]]</f>
        <v>0.30854531436315702</v>
      </c>
      <c r="CP1004" s="9">
        <f>(Batters__No_Defense[[#This Row],[HP/500]]/2+Batters__No_Defense[[#This Row],[BB vL/500]]+Batters__No_Defense[[#This Row],[H vL/500]])/500</f>
        <v>0.15239298846157012</v>
      </c>
      <c r="CQ1004" s="9">
        <f>(Batters__No_Defense[[#This Row],[HP/500]]/2+Batters__No_Defense[[#This Row],[BB vR/500]]+Batters__No_Defense[[#This Row],[H vR/500]])/500</f>
        <v>0.15239298846157012</v>
      </c>
      <c r="CR1004" s="9">
        <f>(Batters__No_Defense[[#This Row],[HP/500]]+Batters__No_Defense[[#This Row],[BB/500]]+Batters__No_Defense[[#This Row],[H/500]])/500</f>
        <v>0.15764119656094142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1004" s="9">
        <f>((Batters__No_Defense[[#This Row],[wOBA vL]]-Weights!$J$11)/Weights!$J$10)*500</f>
        <v>-100.16469761933539</v>
      </c>
      <c r="CW1004" s="9">
        <f>((Batters__No_Defense[[#This Row],[wOBA vR]]-Weights!$J$11)/Weights!$J$10)*500</f>
        <v>-100.16469761933539</v>
      </c>
      <c r="CX1004" s="9">
        <f>((Batters__No_Defense[[#This Row],[wOBA]]-Weights!$J$11)/Weights!$J$10)*500</f>
        <v>-96.285102100367155</v>
      </c>
      <c r="CY1004" s="15">
        <f>MAX(0,(Batters__No_Defense[[#This Row],[SB vL/500]]*Weights!$J$8+Batters__No_Defense[[#This Row],[CS vL/500]]*Weights!$J$9))</f>
        <v>0</v>
      </c>
      <c r="CZ1004" s="15">
        <f>MAX(0,(Batters__No_Defense[[#This Row],[SB vR/500]]*Weights!$J$8+Batters__No_Defense[[#This Row],[CS vR/500]]*Weights!$J$9))</f>
        <v>0</v>
      </c>
      <c r="DA1004" s="15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8.2955897277759849</v>
      </c>
      <c r="DC1004" s="9">
        <f>(Batters__No_Defense[[#This Row],[wRAA vR/500]]+Batters__No_Defense[[#This Row],[wSB vR/500]]+(Batters__No_Defense[[#This Row],[UBR/500]]*Weights!$C$2))/Weights!$J$15</f>
        <v>-8.361087820647251</v>
      </c>
      <c r="DD1004" s="9">
        <f>(Batters__No_Defense[[#This Row],[wRAA/500]]+Batters__No_Defense[[#This Row],[wSB/500]]+Batters__No_Defense[[#This Row],[UBR/500]])/Weights!$J$15</f>
        <v>-8.0754979953335937</v>
      </c>
      <c r="DE1004" s="15">
        <f>_xlfn.RANK.EQ(Batters__No_Defense[[#This Row],[oWAA vL/500]],Batters__No_Defense[oWAA vL/500],0)</f>
        <v>961</v>
      </c>
      <c r="DF1004" s="15">
        <f>_xlfn.RANK.EQ(Batters__No_Defense[[#This Row],[oWAA vR/500]],Batters__No_Defense[oWAA vR/500],0)</f>
        <v>998</v>
      </c>
      <c r="DG1004" s="15">
        <f>_xlfn.RANK.EQ(Batters__No_Defense[[#This Row],[oWAA/500]],Batters__No_Defense[oWAA/500],0)</f>
        <v>996</v>
      </c>
    </row>
    <row r="1005" spans="1:111" x14ac:dyDescent="0.25">
      <c r="A1005" s="15" t="s">
        <v>6140</v>
      </c>
      <c r="B1005">
        <v>70553</v>
      </c>
      <c r="C1005">
        <v>53</v>
      </c>
      <c r="D1005" s="15" t="s">
        <v>3</v>
      </c>
      <c r="E1005">
        <v>2</v>
      </c>
      <c r="F1005">
        <v>1</v>
      </c>
      <c r="G1005">
        <v>2</v>
      </c>
      <c r="H1005">
        <v>1</v>
      </c>
      <c r="I1005">
        <v>1</v>
      </c>
      <c r="J1005">
        <v>3</v>
      </c>
      <c r="K1005">
        <v>2</v>
      </c>
      <c r="L1005">
        <v>1</v>
      </c>
      <c r="M1005">
        <v>2</v>
      </c>
      <c r="N1005">
        <v>1</v>
      </c>
      <c r="O1005">
        <v>1</v>
      </c>
      <c r="P1005">
        <v>3</v>
      </c>
      <c r="Q1005">
        <v>3</v>
      </c>
      <c r="R1005">
        <v>2</v>
      </c>
      <c r="S1005">
        <v>3</v>
      </c>
      <c r="T1005">
        <v>1</v>
      </c>
      <c r="U1005">
        <v>1</v>
      </c>
      <c r="V1005">
        <v>6</v>
      </c>
      <c r="W1005">
        <v>4</v>
      </c>
      <c r="X1005">
        <v>6</v>
      </c>
      <c r="Y1005">
        <v>8</v>
      </c>
      <c r="Z1005">
        <v>29</v>
      </c>
      <c r="AA1005">
        <v>52</v>
      </c>
      <c r="AB1005" s="9">
        <f>Weights!$M$2*500</f>
        <v>5.2494744198695003</v>
      </c>
      <c r="AC1005" s="12">
        <f>0.00141*Batters__No_Defense[[#This Row],[Speed]]</f>
        <v>8.4600000000000005E-3</v>
      </c>
      <c r="AD1005" s="12">
        <f>0.0030965+0.000674*Batters__No_Defense[[#This Row],[Steal Rate]]</f>
        <v>5.7924999999999999E-3</v>
      </c>
      <c r="AE1005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5" s="12">
        <f>1-Batters__No_Defense[[#This Row],[SB Rate]]</f>
        <v>0.71906859999999995</v>
      </c>
      <c r="AG1005" s="9">
        <f>(-0.00357+0.00006282*Batters__No_Defense[[#This Row],[Baserunning]])*500</f>
        <v>-1.53372</v>
      </c>
      <c r="AH1005" s="12">
        <f>MAX(IF(Batters__No_Defense[[#This Row],[Eye vL]]&lt;=80,-0.01501+0.001499*Batters__No_Defense[[#This Row],[Eye vL]],-0.01501+0.001499*80+0.0007293*(Batters__No_Defense[[#This Row],[Eye vL]]-80)),0.001)</f>
        <v>1E-3</v>
      </c>
      <c r="AI1005" s="9">
        <f>Batters__No_Defense[[#This Row],[BB vL Rate]]*(500-Batters__No_Defense[[#This Row],[HP/500]])</f>
        <v>0.4947505255801305</v>
      </c>
      <c r="AJ10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5" s="9">
        <f>Batters__No_Defense[[#This Row],[SO vL Rate]]*(500-Batters__No_Defense[[#This Row],[HP/500]]-Batters__No_Defense[[#This Row],[BB vL/500]])</f>
        <v>146.53023030963234</v>
      </c>
      <c r="AL1005" s="12">
        <f>IF(Batters__No_Defense[[#This Row],[Power vL]]&lt;=60,0.0004046*Batters__No_Defense[[#This Row],[Power vL]],0.0004046*60+0.001093*(Batters__No_Defense[[#This Row],[Power vL]]-60))</f>
        <v>4.0460000000000002E-4</v>
      </c>
      <c r="AM1005" s="9">
        <f>Batters__No_Defense[[#This Row],[HR vL Rate]]*(500-Batters__No_Defense[[#This Row],[HP/500]]+Batters__No_Defense[[#This Row],[BB vL/500]])</f>
        <v>0.20037623871237054</v>
      </c>
      <c r="AN1005" s="9">
        <f>500-Batters__No_Defense[[#This Row],[HP/500]]-Batters__No_Defense[[#This Row],[BB vL/500]]-Batters__No_Defense[[#This Row],[SO vL/500]]-Batters__No_Defense[[#This Row],[HR vL/500]]</f>
        <v>347.52516850620566</v>
      </c>
      <c r="AO100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5" s="9">
        <f>Batters__No_Defense[[#This Row],[BIP vL/500]]*Batters__No_Defense[[#This Row],[BABIPvL]]</f>
        <v>72.718181904215811</v>
      </c>
      <c r="AQ1005" s="9">
        <f>IF(Batters__No_Defense[[#This Row],[Gap vL]]&lt;=100,0.0526501+0.0023729*Batters__No_Defense[[#This Row],[Gap vL]],0.0526501+0.0023729*100+0.0009063*(Batters__No_Defense[[#This Row],[Gap vL]]-100))</f>
        <v>5.73959E-2</v>
      </c>
      <c r="AR1005" s="9">
        <f>Batters__No_Defense[[#This Row],[HIP vL/500]]*Batters__No_Defense[[#This Row],[XBH vL Rate]]</f>
        <v>4.1737254967561803</v>
      </c>
      <c r="AS1005" s="9">
        <f>Batters__No_Defense[[#This Row],[XBH vL/500]]*Batters__No_Defense[[#This Row],[3B Rate]]</f>
        <v>3.5309717702557288E-2</v>
      </c>
      <c r="AT1005" s="9">
        <f>Batters__No_Defense[[#This Row],[XBH vL/500]]-Batters__No_Defense[[#This Row],[3B vL/500]]</f>
        <v>4.1384157790536227</v>
      </c>
      <c r="AU1005" s="9">
        <f>Batters__No_Defense[[#This Row],[HIP vL/500]]-Batters__No_Defense[[#This Row],[XBH vL/500]]</f>
        <v>68.544456407459634</v>
      </c>
      <c r="AV1005" s="9">
        <f>Batters__No_Defense[[#This Row],[1B vL/500]]+Batters__No_Defense[[#This Row],[2B vL/500]]+Batters__No_Defense[[#This Row],[3B vL/500]]+Batters__No_Defense[[#This Row],[HR vL/500]]</f>
        <v>72.918558142928177</v>
      </c>
      <c r="AW1005" s="9">
        <f>500-Batters__No_Defense[[#This Row],[HP/500]]-Batters__No_Defense[[#This Row],[BB vL/500]]</f>
        <v>494.25577505455038</v>
      </c>
      <c r="AX1005" s="9">
        <f>Batters__No_Defense[[#This Row],[BB vL/500]]+Batters__No_Defense[[#This Row],[HP/500]]+Batters__No_Defense[[#This Row],[1B vL/500]]</f>
        <v>74.288681352909265</v>
      </c>
      <c r="AY1005" s="9">
        <f>Batters__No_Defense[[#This Row],[SBO vL/500]]*Batters__No_Defense[[#This Row],[SBA Rate]]</f>
        <v>0.43031718673672692</v>
      </c>
      <c r="AZ1005" s="9">
        <f>Batters__No_Defense[[#This Row],[SB Rate]]*Batters__No_Defense[[#This Row],[SBA vL/500]]</f>
        <v>0.12088960971401012</v>
      </c>
      <c r="BA1005" s="9">
        <f>Batters__No_Defense[[#This Row],[SBA vL/500]]-Batters__No_Defense[[#This Row],[SB vL/500]]</f>
        <v>0.30942757702271678</v>
      </c>
      <c r="BB1005" s="12">
        <f>MAX(IF(Batters__No_Defense[[#This Row],[Eye vR]]&lt;=80,-0.01501+0.001499*Batters__No_Defense[[#This Row],[Eye vR]],-0.01501+0.001499*80+0.0007293*(Batters__No_Defense[[#This Row],[Eye vR]]-80)),0.001)</f>
        <v>1E-3</v>
      </c>
      <c r="BC1005" s="9">
        <f>Batters__No_Defense[[#This Row],[BB vR Rate]]*(500-Batters__No_Defense[[#This Row],[HP/500]])</f>
        <v>0.4947505255801305</v>
      </c>
      <c r="BD10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5" s="9">
        <f>Batters__No_Defense[[#This Row],[SO vR Rate]]*(500-Batters__No_Defense[[#This Row],[HP/500]]-Batters__No_Defense[[#This Row],[BB vR/500]])</f>
        <v>146.53023030963234</v>
      </c>
      <c r="BF1005" s="12">
        <f>IF(Batters__No_Defense[[#This Row],[Power vR]]&lt;=60,0.0004046*Batters__No_Defense[[#This Row],[Power vR]],0.0004046*60+0.001093*(Batters__No_Defense[[#This Row],[Power vR]]-60))</f>
        <v>8.0920000000000005E-4</v>
      </c>
      <c r="BG1005" s="9">
        <f>Batters__No_Defense[[#This Row],[HR vR Rate]]*(500-Batters__No_Defense[[#This Row],[HP/500]]+Batters__No_Defense[[#This Row],[BB vR/500]])</f>
        <v>0.40075247742474107</v>
      </c>
      <c r="BH1005" s="9">
        <f>500-Batters__No_Defense[[#This Row],[HP/500]]-Batters__No_Defense[[#This Row],[BB vR/500]]-Batters__No_Defense[[#This Row],[SO vR/500]]-Batters__No_Defense[[#This Row],[HR vR/500]]</f>
        <v>347.32479226749325</v>
      </c>
      <c r="BI100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5" s="9">
        <f>Batters__No_Defense[[#This Row],[BIP vR/500]]*Batters__No_Defense[[#This Row],[BABIPvR]]</f>
        <v>72.676254017845437</v>
      </c>
      <c r="BK100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5" s="9">
        <f>Batters__No_Defense[[#This Row],[HIP vR/500]]*Batters__No_Defense[[#This Row],[XBH vR Rate]]</f>
        <v>4.3437724911418005</v>
      </c>
      <c r="BM1005" s="9">
        <f>Batters__No_Defense[[#This Row],[XBH vR/500]]*Batters__No_Defense[[#This Row],[3B Rate]]</f>
        <v>3.6748315275059631E-2</v>
      </c>
      <c r="BN1005" s="9">
        <f>Batters__No_Defense[[#This Row],[XBH vR/500]]-Batters__No_Defense[[#This Row],[3B vR/500]]</f>
        <v>4.3070241758667409</v>
      </c>
      <c r="BO1005" s="9">
        <f>Batters__No_Defense[[#This Row],[HIP vR/500]]-Batters__No_Defense[[#This Row],[XBH vR/500]]</f>
        <v>68.332481526703631</v>
      </c>
      <c r="BP1005" s="9">
        <f>Batters__No_Defense[[#This Row],[1B vR/500]]+Batters__No_Defense[[#This Row],[2B vR/500]]+Batters__No_Defense[[#This Row],[3B vR/500]]+Batters__No_Defense[[#This Row],[HR vR/500]]</f>
        <v>73.077006495270183</v>
      </c>
      <c r="BQ1005" s="9">
        <f>500-Batters__No_Defense[[#This Row],[HP/500]]-Batters__No_Defense[[#This Row],[BB vR/500]]</f>
        <v>494.25577505455038</v>
      </c>
      <c r="BR1005" s="9">
        <f>Batters__No_Defense[[#This Row],[BB vR/500]]+Batters__No_Defense[[#This Row],[HP/500]]+Batters__No_Defense[[#This Row],[1B vR/500]]</f>
        <v>74.076706472153262</v>
      </c>
      <c r="BS1005" s="9">
        <f>Batters__No_Defense[[#This Row],[SBO vR/500]]*Batters__No_Defense[[#This Row],[SBA Rate]]</f>
        <v>0.42908932223994778</v>
      </c>
      <c r="BT1005" s="9">
        <f>Batters__No_Defense[[#This Row],[SB Rate]]*Batters__No_Defense[[#This Row],[SBA vR/500]]</f>
        <v>0.12054466402191967</v>
      </c>
      <c r="BU1005" s="9">
        <f>Batters__No_Defense[[#This Row],[SBA vL/500]]-Batters__No_Defense[[#This Row],[SB vR/500]]</f>
        <v>0.30977252271480726</v>
      </c>
      <c r="BV1005" s="12">
        <f>Weights!$C$2*Batters__No_Defense[[#This Row],[BB vR Rate]]+Weights!$C$3*Batters__No_Defense[[#This Row],[BB vL Rate]]</f>
        <v>1E-3</v>
      </c>
      <c r="BW1005" s="9">
        <f>Batters__No_Defense[[#This Row],[BB rate]]*(500-Batters__No_Defense[[#This Row],[HP/500]])</f>
        <v>0.4947505255801305</v>
      </c>
      <c r="BX1005" s="12">
        <f>Weights!$C$2*Batters__No_Defense[[#This Row],[SO vR Rate]]+Weights!$C$3*Batters__No_Defense[[#This Row],[SO vL Rate]]</f>
        <v>0.29646639999999991</v>
      </c>
      <c r="BY1005" s="9">
        <f>Batters__No_Defense[[#This Row],[SO rate]]*(500-Batters__No_Defense[[#This Row],[BB/500]]-Batters__No_Defense[[#This Row],[HP/500]])</f>
        <v>146.53023030963232</v>
      </c>
      <c r="BZ1005" s="12">
        <f>Weights!$C$2*Batters__No_Defense[[#This Row],[HR vR Rate]]+Weights!$C$3*Batters__No_Defense[[#This Row],[HR vL Rate]]</f>
        <v>7.0558581909767847E-4</v>
      </c>
      <c r="CA1005" s="9">
        <f>Batters__No_Defense[[#This Row],[HR rate]]*(500-Batters__No_Defense[[#This Row],[BB/500]]-Batters__No_Defense[[#This Row],[HP/500]])</f>
        <v>0.34873986588562284</v>
      </c>
      <c r="CB1005" s="9">
        <f>(500-Batters__No_Defense[[#This Row],[BB/500]]-Batters__No_Defense[[#This Row],[HP/500]]-Batters__No_Defense[[#This Row],[SO/500]]-Batters__No_Defense[[#This Row],[HR/500]])</f>
        <v>347.37680487903242</v>
      </c>
      <c r="CC1005" s="9">
        <f>Weights!$C$2*Batters__No_Defense[[#This Row],[BABIPvR]]+Weights!$C$3*Batters__No_Defense[[#This Row],[BABIPvL]]</f>
        <v>0.20924580000000001</v>
      </c>
      <c r="CD1005" s="9">
        <f>Batters__No_Defense[[#This Row],[BABIP ovr]]*Batters__No_Defense[[#This Row],[BIP/500]]</f>
        <v>72.687137438357041</v>
      </c>
      <c r="CE1005" s="9">
        <f>Weights!$C$2*Batters__No_Defense[[#This Row],[XBH vR Rate]]+Weights!$C$3*Batters__No_Defense[[#This Row],[XBH vL Rate]]</f>
        <v>5.9161123060150464E-2</v>
      </c>
      <c r="CF1005" s="9">
        <f>Batters__No_Defense[[#This Row],[XBH Rate]]*Batters__No_Defense[[#This Row],[HIP/500]]</f>
        <v>4.3002526828807106</v>
      </c>
      <c r="CG1005" s="9">
        <f>Batters__No_Defense[[#This Row],[XBH/500]]*Batters__No_Defense[[#This Row],[3B Rate]]</f>
        <v>3.6380137697170814E-2</v>
      </c>
      <c r="CH1005" s="9">
        <f>Batters__No_Defense[[#This Row],[XBH/500]]-Batters__No_Defense[[#This Row],[3B/500]]</f>
        <v>4.2638725451835402</v>
      </c>
      <c r="CI1005" s="9">
        <f>Batters__No_Defense[[#This Row],[HIP/500]]-Batters__No_Defense[[#This Row],[XBH/500]]</f>
        <v>68.386884755476331</v>
      </c>
      <c r="CJ1005" s="9">
        <f>Batters__No_Defense[[#This Row],[HIP/500]]+Batters__No_Defense[[#This Row],[HR/500]]</f>
        <v>73.035877304242661</v>
      </c>
      <c r="CK1005" s="9">
        <f>500-Batters__No_Defense[[#This Row],[BB/500]]-Batters__No_Defense[[#This Row],[HP/500]]</f>
        <v>494.25577505455038</v>
      </c>
      <c r="CL1005" s="9">
        <f>Batters__No_Defense[[#This Row],[BB/500]]+Batters__No_Defense[[#This Row],[HP/500]]+Batters__No_Defense[[#This Row],[1B/500]]</f>
        <v>74.131109700925961</v>
      </c>
      <c r="CM1005" s="9">
        <f>Batters__No_Defense[[#This Row],[SBO/500]]*Batters__No_Defense[[#This Row],[SBA Rate]]</f>
        <v>0.42940445294261365</v>
      </c>
      <c r="CN1005" s="9">
        <f>Batters__No_Defense[[#This Row],[SBA/500]]*Batters__No_Defense[[#This Row],[SB Rate]]</f>
        <v>0.12063319413140257</v>
      </c>
      <c r="CO1005" s="9">
        <f>Batters__No_Defense[[#This Row],[SBA/500]]-Batters__No_Defense[[#This Row],[SB/500]]</f>
        <v>0.30877125881121109</v>
      </c>
      <c r="CP1005" s="9">
        <f>(Batters__No_Defense[[#This Row],[HP/500]]/2+Batters__No_Defense[[#This Row],[BB vL/500]]+Batters__No_Defense[[#This Row],[H vL/500]])/500</f>
        <v>0.15207609175688611</v>
      </c>
      <c r="CQ1005" s="9">
        <f>(Batters__No_Defense[[#This Row],[HP/500]]/2+Batters__No_Defense[[#This Row],[BB vR/500]]+Batters__No_Defense[[#This Row],[H vR/500]])/500</f>
        <v>0.15239298846157012</v>
      </c>
      <c r="CR1005" s="9">
        <f>(Batters__No_Defense[[#This Row],[HP/500]]+Batters__No_Defense[[#This Row],[BB/500]]+Batters__No_Defense[[#This Row],[H/500]])/500</f>
        <v>0.15756020449938457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1005" s="9">
        <f>((Batters__No_Defense[[#This Row],[wOBA vL]]-Weights!$J$11)/Weights!$J$10)*500</f>
        <v>-100.54416983535249</v>
      </c>
      <c r="CW1005" s="9">
        <f>((Batters__No_Defense[[#This Row],[wOBA vR]]-Weights!$J$11)/Weights!$J$10)*500</f>
        <v>-100.16294734647634</v>
      </c>
      <c r="CX1005" s="9">
        <f>((Batters__No_Defense[[#This Row],[wOBA]]-Weights!$J$11)/Weights!$J$10)*500</f>
        <v>-96.380806400101818</v>
      </c>
      <c r="CY1005" s="15">
        <f>MAX(0,(Batters__No_Defense[[#This Row],[SB vL/500]]*Weights!$J$8+Batters__No_Defense[[#This Row],[CS vL/500]]*Weights!$J$9))</f>
        <v>0</v>
      </c>
      <c r="CZ1005" s="15">
        <f>MAX(0,(Batters__No_Defense[[#This Row],[SB vR/500]]*Weights!$J$8+Batters__No_Defense[[#This Row],[CS vR/500]]*Weights!$J$9))</f>
        <v>0</v>
      </c>
      <c r="DA1005" s="1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8.3248968935655796</v>
      </c>
      <c r="DC1005" s="9">
        <f>(Batters__No_Defense[[#This Row],[wRAA vR/500]]+Batters__No_Defense[[#This Row],[wSB vR/500]]+(Batters__No_Defense[[#This Row],[UBR/500]]*Weights!$C$2))/Weights!$J$15</f>
        <v>-8.3551619974831475</v>
      </c>
      <c r="DD1005" s="9">
        <f>(Batters__No_Defense[[#This Row],[wRAA/500]]+Batters__No_Defense[[#This Row],[wSB/500]]+Batters__No_Defense[[#This Row],[UBR/500]])/Weights!$J$15</f>
        <v>-8.0756195899963714</v>
      </c>
      <c r="DE1005" s="15">
        <f>_xlfn.RANK.EQ(Batters__No_Defense[[#This Row],[oWAA vL/500]],Batters__No_Defense[oWAA vL/500],0)</f>
        <v>1021</v>
      </c>
      <c r="DF1005" s="15">
        <f>_xlfn.RANK.EQ(Batters__No_Defense[[#This Row],[oWAA vR/500]],Batters__No_Defense[oWAA vR/500],0)</f>
        <v>987</v>
      </c>
      <c r="DG1005" s="15">
        <f>_xlfn.RANK.EQ(Batters__No_Defense[[#This Row],[oWAA/500]],Batters__No_Defense[oWAA/500],0)</f>
        <v>1004</v>
      </c>
    </row>
    <row r="1006" spans="1:111" x14ac:dyDescent="0.25">
      <c r="A1006" s="15" t="s">
        <v>8717</v>
      </c>
      <c r="B1006">
        <v>71571</v>
      </c>
      <c r="C1006">
        <v>50</v>
      </c>
      <c r="D1006" s="15" t="s">
        <v>2</v>
      </c>
      <c r="E1006">
        <v>2</v>
      </c>
      <c r="F1006">
        <v>2</v>
      </c>
      <c r="G1006">
        <v>2</v>
      </c>
      <c r="H1006">
        <v>1</v>
      </c>
      <c r="I1006">
        <v>1</v>
      </c>
      <c r="J1006">
        <v>3</v>
      </c>
      <c r="K1006">
        <v>3</v>
      </c>
      <c r="L1006">
        <v>2</v>
      </c>
      <c r="M1006">
        <v>3</v>
      </c>
      <c r="N1006">
        <v>1</v>
      </c>
      <c r="O1006">
        <v>1</v>
      </c>
      <c r="P1006">
        <v>3</v>
      </c>
      <c r="Q1006">
        <v>2</v>
      </c>
      <c r="R1006">
        <v>2</v>
      </c>
      <c r="S1006">
        <v>2</v>
      </c>
      <c r="T1006">
        <v>1</v>
      </c>
      <c r="U1006">
        <v>1</v>
      </c>
      <c r="V1006">
        <v>5</v>
      </c>
      <c r="W1006">
        <v>3</v>
      </c>
      <c r="X1006">
        <v>6</v>
      </c>
      <c r="Y1006">
        <v>6</v>
      </c>
      <c r="Z1006">
        <v>29</v>
      </c>
      <c r="AA1006">
        <v>15</v>
      </c>
      <c r="AB1006" s="9">
        <f>Weights!$M$2*500</f>
        <v>5.2494744198695003</v>
      </c>
      <c r="AC1006" s="12">
        <f>0.00141*Batters__No_Defense[[#This Row],[Speed]]</f>
        <v>7.0499999999999998E-3</v>
      </c>
      <c r="AD1006" s="12">
        <f>0.0030965+0.000674*Batters__No_Defense[[#This Row],[Steal Rate]]</f>
        <v>5.1184999999999998E-3</v>
      </c>
      <c r="AE1006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6" s="12">
        <f>1-Batters__No_Defense[[#This Row],[SB Rate]]</f>
        <v>0.71906859999999995</v>
      </c>
      <c r="AG1006" s="9">
        <f>(-0.00357+0.00006282*Batters__No_Defense[[#This Row],[Baserunning]])*500</f>
        <v>-1.5965400000000001</v>
      </c>
      <c r="AH1006" s="12">
        <f>MAX(IF(Batters__No_Defense[[#This Row],[Eye vL]]&lt;=80,-0.01501+0.001499*Batters__No_Defense[[#This Row],[Eye vL]],-0.01501+0.001499*80+0.0007293*(Batters__No_Defense[[#This Row],[Eye vL]]-80)),0.001)</f>
        <v>1E-3</v>
      </c>
      <c r="AI1006" s="9">
        <f>Batters__No_Defense[[#This Row],[BB vL Rate]]*(500-Batters__No_Defense[[#This Row],[HP/500]])</f>
        <v>0.4947505255801305</v>
      </c>
      <c r="AJ10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6" s="9">
        <f>Batters__No_Defense[[#This Row],[SO vL Rate]]*(500-Batters__No_Defense[[#This Row],[HP/500]]-Batters__No_Defense[[#This Row],[BB vL/500]])</f>
        <v>146.53023030963234</v>
      </c>
      <c r="AL1006" s="12">
        <f>IF(Batters__No_Defense[[#This Row],[Power vL]]&lt;=60,0.0004046*Batters__No_Defense[[#This Row],[Power vL]],0.0004046*60+0.001093*(Batters__No_Defense[[#This Row],[Power vL]]-60))</f>
        <v>8.0920000000000005E-4</v>
      </c>
      <c r="AM1006" s="9">
        <f>Batters__No_Defense[[#This Row],[HR vL Rate]]*(500-Batters__No_Defense[[#This Row],[HP/500]]+Batters__No_Defense[[#This Row],[BB vL/500]])</f>
        <v>0.40075247742474107</v>
      </c>
      <c r="AN1006" s="9">
        <f>500-Batters__No_Defense[[#This Row],[HP/500]]-Batters__No_Defense[[#This Row],[BB vL/500]]-Batters__No_Defense[[#This Row],[SO vL/500]]-Batters__No_Defense[[#This Row],[HR vL/500]]</f>
        <v>347.32479226749325</v>
      </c>
      <c r="AO100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6" s="9">
        <f>Batters__No_Defense[[#This Row],[BIP vL/500]]*Batters__No_Defense[[#This Row],[BABIPvL]]</f>
        <v>72.676254017845437</v>
      </c>
      <c r="AQ100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6" s="9">
        <f>Batters__No_Defense[[#This Row],[HIP vL/500]]*Batters__No_Defense[[#This Row],[XBH vL Rate]]</f>
        <v>4.3437724911418005</v>
      </c>
      <c r="AS1006" s="9">
        <f>Batters__No_Defense[[#This Row],[XBH vL/500]]*Batters__No_Defense[[#This Row],[3B Rate]]</f>
        <v>3.0623596062549694E-2</v>
      </c>
      <c r="AT1006" s="9">
        <f>Batters__No_Defense[[#This Row],[XBH vL/500]]-Batters__No_Defense[[#This Row],[3B vL/500]]</f>
        <v>4.3131488950792507</v>
      </c>
      <c r="AU1006" s="9">
        <f>Batters__No_Defense[[#This Row],[HIP vL/500]]-Batters__No_Defense[[#This Row],[XBH vL/500]]</f>
        <v>68.332481526703631</v>
      </c>
      <c r="AV1006" s="9">
        <f>Batters__No_Defense[[#This Row],[1B vL/500]]+Batters__No_Defense[[#This Row],[2B vL/500]]+Batters__No_Defense[[#This Row],[3B vL/500]]+Batters__No_Defense[[#This Row],[HR vL/500]]</f>
        <v>73.077006495270183</v>
      </c>
      <c r="AW1006" s="9">
        <f>500-Batters__No_Defense[[#This Row],[HP/500]]-Batters__No_Defense[[#This Row],[BB vL/500]]</f>
        <v>494.25577505455038</v>
      </c>
      <c r="AX1006" s="9">
        <f>Batters__No_Defense[[#This Row],[BB vL/500]]+Batters__No_Defense[[#This Row],[HP/500]]+Batters__No_Defense[[#This Row],[1B vL/500]]</f>
        <v>74.076706472153262</v>
      </c>
      <c r="AY1006" s="9">
        <f>Batters__No_Defense[[#This Row],[SBO vL/500]]*Batters__No_Defense[[#This Row],[SBA Rate]]</f>
        <v>0.37916162207771648</v>
      </c>
      <c r="AZ1006" s="9">
        <f>Batters__No_Defense[[#This Row],[SB Rate]]*Batters__No_Defense[[#This Row],[SBA vL/500]]</f>
        <v>0.1065184053165638</v>
      </c>
      <c r="BA1006" s="9">
        <f>Batters__No_Defense[[#This Row],[SBA vL/500]]-Batters__No_Defense[[#This Row],[SB vL/500]]</f>
        <v>0.27264321676115266</v>
      </c>
      <c r="BB1006" s="12">
        <f>MAX(IF(Batters__No_Defense[[#This Row],[Eye vR]]&lt;=80,-0.01501+0.001499*Batters__No_Defense[[#This Row],[Eye vR]],-0.01501+0.001499*80+0.0007293*(Batters__No_Defense[[#This Row],[Eye vR]]-80)),0.001)</f>
        <v>1E-3</v>
      </c>
      <c r="BC1006" s="9">
        <f>Batters__No_Defense[[#This Row],[BB vR Rate]]*(500-Batters__No_Defense[[#This Row],[HP/500]])</f>
        <v>0.4947505255801305</v>
      </c>
      <c r="BD10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6" s="9">
        <f>Batters__No_Defense[[#This Row],[SO vR Rate]]*(500-Batters__No_Defense[[#This Row],[HP/500]]-Batters__No_Defense[[#This Row],[BB vR/500]])</f>
        <v>146.53023030963234</v>
      </c>
      <c r="BF1006" s="12">
        <f>IF(Batters__No_Defense[[#This Row],[Power vR]]&lt;=60,0.0004046*Batters__No_Defense[[#This Row],[Power vR]],0.0004046*60+0.001093*(Batters__No_Defense[[#This Row],[Power vR]]-60))</f>
        <v>8.0920000000000005E-4</v>
      </c>
      <c r="BG1006" s="9">
        <f>Batters__No_Defense[[#This Row],[HR vR Rate]]*(500-Batters__No_Defense[[#This Row],[HP/500]]+Batters__No_Defense[[#This Row],[BB vR/500]])</f>
        <v>0.40075247742474107</v>
      </c>
      <c r="BH1006" s="9">
        <f>500-Batters__No_Defense[[#This Row],[HP/500]]-Batters__No_Defense[[#This Row],[BB vR/500]]-Batters__No_Defense[[#This Row],[SO vR/500]]-Batters__No_Defense[[#This Row],[HR vR/500]]</f>
        <v>347.32479226749325</v>
      </c>
      <c r="BI100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6" s="9">
        <f>Batters__No_Defense[[#This Row],[BIP vR/500]]*Batters__No_Defense[[#This Row],[BABIPvR]]</f>
        <v>72.676254017845437</v>
      </c>
      <c r="BK1006" s="9">
        <f>IF(Batters__No_Defense[[#This Row],[Gap vR]]&lt;=100,0.0526501+0.0023729*Batters__No_Defense[[#This Row],[Gap vR]],0.0526501+0.0023729*100+0.0009063*(Batters__No_Defense[[#This Row],[Gap vR]]-100))</f>
        <v>5.73959E-2</v>
      </c>
      <c r="BL1006" s="9">
        <f>Batters__No_Defense[[#This Row],[HIP vR/500]]*Batters__No_Defense[[#This Row],[XBH vR Rate]]</f>
        <v>4.1713190079828548</v>
      </c>
      <c r="BM1006" s="9">
        <f>Batters__No_Defense[[#This Row],[XBH vR/500]]*Batters__No_Defense[[#This Row],[3B Rate]]</f>
        <v>2.9407799006279125E-2</v>
      </c>
      <c r="BN1006" s="9">
        <f>Batters__No_Defense[[#This Row],[XBH vR/500]]-Batters__No_Defense[[#This Row],[3B vR/500]]</f>
        <v>4.1419112089765759</v>
      </c>
      <c r="BO1006" s="9">
        <f>Batters__No_Defense[[#This Row],[HIP vR/500]]-Batters__No_Defense[[#This Row],[XBH vR/500]]</f>
        <v>68.504935009862578</v>
      </c>
      <c r="BP1006" s="9">
        <f>Batters__No_Defense[[#This Row],[1B vR/500]]+Batters__No_Defense[[#This Row],[2B vR/500]]+Batters__No_Defense[[#This Row],[3B vR/500]]+Batters__No_Defense[[#This Row],[HR vR/500]]</f>
        <v>73.077006495270183</v>
      </c>
      <c r="BQ1006" s="9">
        <f>500-Batters__No_Defense[[#This Row],[HP/500]]-Batters__No_Defense[[#This Row],[BB vR/500]]</f>
        <v>494.25577505455038</v>
      </c>
      <c r="BR1006" s="9">
        <f>Batters__No_Defense[[#This Row],[BB vR/500]]+Batters__No_Defense[[#This Row],[HP/500]]+Batters__No_Defense[[#This Row],[1B vR/500]]</f>
        <v>74.249159955312209</v>
      </c>
      <c r="BS1006" s="9">
        <f>Batters__No_Defense[[#This Row],[SBO vR/500]]*Batters__No_Defense[[#This Row],[SBA Rate]]</f>
        <v>0.38004432523126552</v>
      </c>
      <c r="BT1006" s="9">
        <f>Batters__No_Defense[[#This Row],[SB Rate]]*Batters__No_Defense[[#This Row],[SBA vR/500]]</f>
        <v>0.10676638434927474</v>
      </c>
      <c r="BU1006" s="9">
        <f>Batters__No_Defense[[#This Row],[SBA vL/500]]-Batters__No_Defense[[#This Row],[SB vR/500]]</f>
        <v>0.27239523772844176</v>
      </c>
      <c r="BV1006" s="12">
        <f>Weights!$C$2*Batters__No_Defense[[#This Row],[BB vR Rate]]+Weights!$C$3*Batters__No_Defense[[#This Row],[BB vL Rate]]</f>
        <v>1E-3</v>
      </c>
      <c r="BW1006" s="9">
        <f>Batters__No_Defense[[#This Row],[BB rate]]*(500-Batters__No_Defense[[#This Row],[HP/500]])</f>
        <v>0.4947505255801305</v>
      </c>
      <c r="BX1006" s="12">
        <f>Weights!$C$2*Batters__No_Defense[[#This Row],[SO vR Rate]]+Weights!$C$3*Batters__No_Defense[[#This Row],[SO vL Rate]]</f>
        <v>0.29646639999999991</v>
      </c>
      <c r="BY1006" s="9">
        <f>Batters__No_Defense[[#This Row],[SO rate]]*(500-Batters__No_Defense[[#This Row],[BB/500]]-Batters__No_Defense[[#This Row],[HP/500]])</f>
        <v>146.53023030963232</v>
      </c>
      <c r="BZ1006" s="12">
        <f>Weights!$C$2*Batters__No_Defense[[#This Row],[HR vR Rate]]+Weights!$C$3*Batters__No_Defense[[#This Row],[HR vL Rate]]</f>
        <v>8.0920000000000005E-4</v>
      </c>
      <c r="CA1006" s="9">
        <f>Batters__No_Defense[[#This Row],[HR rate]]*(500-Batters__No_Defense[[#This Row],[BB/500]]-Batters__No_Defense[[#This Row],[HP/500]])</f>
        <v>0.39995177317414221</v>
      </c>
      <c r="CB1006" s="9">
        <f>(500-Batters__No_Defense[[#This Row],[BB/500]]-Batters__No_Defense[[#This Row],[HP/500]]-Batters__No_Defense[[#This Row],[SO/500]]-Batters__No_Defense[[#This Row],[HR/500]])</f>
        <v>347.3255929717439</v>
      </c>
      <c r="CC1006" s="9">
        <f>Weights!$C$2*Batters__No_Defense[[#This Row],[BABIPvR]]+Weights!$C$3*Batters__No_Defense[[#This Row],[BABIPvL]]</f>
        <v>0.20924580000000001</v>
      </c>
      <c r="CD1006" s="9">
        <f>Batters__No_Defense[[#This Row],[BABIP ovr]]*Batters__No_Defense[[#This Row],[BIP/500]]</f>
        <v>72.676421561846936</v>
      </c>
      <c r="CE1006" s="9">
        <f>Weights!$C$2*Batters__No_Defense[[#This Row],[XBH vR Rate]]+Weights!$C$3*Batters__No_Defense[[#This Row],[XBH vL Rate]]</f>
        <v>5.8003576939849526E-2</v>
      </c>
      <c r="CF1006" s="9">
        <f>Batters__No_Defense[[#This Row],[XBH Rate]]*Batters__No_Defense[[#This Row],[HIP/500]]</f>
        <v>4.2154924097755275</v>
      </c>
      <c r="CG1006" s="9">
        <f>Batters__No_Defense[[#This Row],[XBH/500]]*Batters__No_Defense[[#This Row],[3B Rate]]</f>
        <v>2.971922148891747E-2</v>
      </c>
      <c r="CH1006" s="9">
        <f>Batters__No_Defense[[#This Row],[XBH/500]]-Batters__No_Defense[[#This Row],[3B/500]]</f>
        <v>4.1857731882866105</v>
      </c>
      <c r="CI1006" s="9">
        <f>Batters__No_Defense[[#This Row],[HIP/500]]-Batters__No_Defense[[#This Row],[XBH/500]]</f>
        <v>68.460929152071415</v>
      </c>
      <c r="CJ1006" s="9">
        <f>Batters__No_Defense[[#This Row],[HIP/500]]+Batters__No_Defense[[#This Row],[HR/500]]</f>
        <v>73.076373335021074</v>
      </c>
      <c r="CK1006" s="9">
        <f>500-Batters__No_Defense[[#This Row],[BB/500]]-Batters__No_Defense[[#This Row],[HP/500]]</f>
        <v>494.25577505455038</v>
      </c>
      <c r="CL1006" s="9">
        <f>Batters__No_Defense[[#This Row],[BB/500]]+Batters__No_Defense[[#This Row],[HP/500]]+Batters__No_Defense[[#This Row],[1B/500]]</f>
        <v>74.205154097521046</v>
      </c>
      <c r="CM1006" s="9">
        <f>Batters__No_Defense[[#This Row],[SBO/500]]*Batters__No_Defense[[#This Row],[SBA Rate]]</f>
        <v>0.37981908124816144</v>
      </c>
      <c r="CN1006" s="9">
        <f>Batters__No_Defense[[#This Row],[SBA/500]]*Batters__No_Defense[[#This Row],[SB Rate]]</f>
        <v>0.10670310624175974</v>
      </c>
      <c r="CO1006" s="9">
        <f>Batters__No_Defense[[#This Row],[SBA/500]]-Batters__No_Defense[[#This Row],[SB/500]]</f>
        <v>0.27311597500640172</v>
      </c>
      <c r="CP1006" s="9">
        <f>(Batters__No_Defense[[#This Row],[HP/500]]/2+Batters__No_Defense[[#This Row],[BB vL/500]]+Batters__No_Defense[[#This Row],[H vL/500]])/500</f>
        <v>0.15239298846157012</v>
      </c>
      <c r="CQ1006" s="9">
        <f>(Batters__No_Defense[[#This Row],[HP/500]]/2+Batters__No_Defense[[#This Row],[BB vR/500]]+Batters__No_Defense[[#This Row],[H vR/500]])/500</f>
        <v>0.15239298846157012</v>
      </c>
      <c r="CR1006" s="9">
        <f>(Batters__No_Defense[[#This Row],[HP/500]]+Batters__No_Defense[[#This Row],[BB/500]]+Batters__No_Defense[[#This Row],[H/500]])/500</f>
        <v>0.15764119656094142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06" s="9">
        <f>((Batters__No_Defense[[#This Row],[wOBA vL]]-Weights!$J$11)/Weights!$J$10)*500</f>
        <v>-100.16469761933539</v>
      </c>
      <c r="CW1006" s="9">
        <f>((Batters__No_Defense[[#This Row],[wOBA vR]]-Weights!$J$11)/Weights!$J$10)*500</f>
        <v>-100.21980324393768</v>
      </c>
      <c r="CX1006" s="9">
        <f>((Batters__No_Defense[[#This Row],[wOBA]]-Weights!$J$11)/Weights!$J$10)*500</f>
        <v>-96.326095797337786</v>
      </c>
      <c r="CY1006" s="15">
        <f>MAX(0,(Batters__No_Defense[[#This Row],[SB vL/500]]*Weights!$J$8+Batters__No_Defense[[#This Row],[CS vL/500]]*Weights!$J$9))</f>
        <v>0</v>
      </c>
      <c r="CZ1006" s="15">
        <f>MAX(0,(Batters__No_Defense[[#This Row],[SB vR/500]]*Weights!$J$8+Batters__No_Defense[[#This Row],[CS vR/500]]*Weights!$J$9))</f>
        <v>0</v>
      </c>
      <c r="DA1006" s="15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-8.2949263056047151</v>
      </c>
      <c r="DC1006" s="9">
        <f>(Batters__No_Defense[[#This Row],[wRAA vR/500]]+Batters__No_Defense[[#This Row],[wSB vR/500]]+(Batters__No_Defense[[#This Row],[UBR/500]]*Weights!$C$2))/Weights!$J$15</f>
        <v>-8.3637055682620574</v>
      </c>
      <c r="DD1006" s="9">
        <f>(Batters__No_Defense[[#This Row],[wRAA/500]]+Batters__No_Defense[[#This Row],[wSB/500]]+Batters__No_Defense[[#This Row],[UBR/500]])/Weights!$J$15</f>
        <v>-8.0762884223912135</v>
      </c>
      <c r="DE1006" s="15">
        <f>_xlfn.RANK.EQ(Batters__No_Defense[[#This Row],[oWAA vL/500]],Batters__No_Defense[oWAA vL/500],0)</f>
        <v>960</v>
      </c>
      <c r="DF1006" s="15">
        <f>_xlfn.RANK.EQ(Batters__No_Defense[[#This Row],[oWAA vR/500]],Batters__No_Defense[oWAA vR/500],0)</f>
        <v>1014</v>
      </c>
      <c r="DG1006" s="15">
        <f>_xlfn.RANK.EQ(Batters__No_Defense[[#This Row],[oWAA/500]],Batters__No_Defense[oWAA/500],0)</f>
        <v>1005</v>
      </c>
    </row>
    <row r="1007" spans="1:111" x14ac:dyDescent="0.25">
      <c r="A1007" s="15" t="s">
        <v>4352</v>
      </c>
      <c r="B1007">
        <v>70616</v>
      </c>
      <c r="C1007">
        <v>58</v>
      </c>
      <c r="D1007" s="15" t="s">
        <v>2</v>
      </c>
      <c r="E1007">
        <v>2</v>
      </c>
      <c r="F1007">
        <v>2</v>
      </c>
      <c r="G1007">
        <v>2</v>
      </c>
      <c r="H1007">
        <v>1</v>
      </c>
      <c r="I1007">
        <v>1</v>
      </c>
      <c r="J1007">
        <v>3</v>
      </c>
      <c r="K1007">
        <v>4</v>
      </c>
      <c r="L1007">
        <v>2</v>
      </c>
      <c r="M1007">
        <v>2</v>
      </c>
      <c r="N1007">
        <v>1</v>
      </c>
      <c r="O1007">
        <v>1</v>
      </c>
      <c r="P1007">
        <v>3</v>
      </c>
      <c r="Q1007">
        <v>2</v>
      </c>
      <c r="R1007">
        <v>2</v>
      </c>
      <c r="S1007">
        <v>3</v>
      </c>
      <c r="T1007">
        <v>1</v>
      </c>
      <c r="U1007">
        <v>1</v>
      </c>
      <c r="V1007">
        <v>6</v>
      </c>
      <c r="W1007">
        <v>4</v>
      </c>
      <c r="X1007">
        <v>11</v>
      </c>
      <c r="Y1007">
        <v>5</v>
      </c>
      <c r="Z1007">
        <v>26</v>
      </c>
      <c r="AA1007">
        <v>60</v>
      </c>
      <c r="AB1007" s="9">
        <f>Weights!$M$2*500</f>
        <v>5.2494744198695003</v>
      </c>
      <c r="AC1007" s="12">
        <f>0.00141*Batters__No_Defense[[#This Row],[Speed]]</f>
        <v>8.4600000000000005E-3</v>
      </c>
      <c r="AD1007" s="12">
        <f>0.0030965+0.000674*Batters__No_Defense[[#This Row],[Steal Rate]]</f>
        <v>5.7924999999999999E-3</v>
      </c>
      <c r="AE100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07" s="12">
        <f>1-Batters__No_Defense[[#This Row],[SB Rate]]</f>
        <v>0.68758960000000002</v>
      </c>
      <c r="AG1007" s="9">
        <f>(-0.00357+0.00006282*Batters__No_Defense[[#This Row],[Baserunning]])*500</f>
        <v>-1.62795</v>
      </c>
      <c r="AH1007" s="12">
        <f>MAX(IF(Batters__No_Defense[[#This Row],[Eye vL]]&lt;=80,-0.01501+0.001499*Batters__No_Defense[[#This Row],[Eye vL]],-0.01501+0.001499*80+0.0007293*(Batters__No_Defense[[#This Row],[Eye vL]]-80)),0.001)</f>
        <v>1E-3</v>
      </c>
      <c r="AI1007" s="9">
        <f>Batters__No_Defense[[#This Row],[BB vL Rate]]*(500-Batters__No_Defense[[#This Row],[HP/500]])</f>
        <v>0.4947505255801305</v>
      </c>
      <c r="AJ10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7" s="9">
        <f>Batters__No_Defense[[#This Row],[SO vL Rate]]*(500-Batters__No_Defense[[#This Row],[HP/500]]-Batters__No_Defense[[#This Row],[BB vL/500]])</f>
        <v>146.53023030963234</v>
      </c>
      <c r="AL1007" s="12">
        <f>IF(Batters__No_Defense[[#This Row],[Power vL]]&lt;=60,0.0004046*Batters__No_Defense[[#This Row],[Power vL]],0.0004046*60+0.001093*(Batters__No_Defense[[#This Row],[Power vL]]-60))</f>
        <v>8.0920000000000005E-4</v>
      </c>
      <c r="AM1007" s="9">
        <f>Batters__No_Defense[[#This Row],[HR vL Rate]]*(500-Batters__No_Defense[[#This Row],[HP/500]]+Batters__No_Defense[[#This Row],[BB vL/500]])</f>
        <v>0.40075247742474107</v>
      </c>
      <c r="AN1007" s="9">
        <f>500-Batters__No_Defense[[#This Row],[HP/500]]-Batters__No_Defense[[#This Row],[BB vL/500]]-Batters__No_Defense[[#This Row],[SO vL/500]]-Batters__No_Defense[[#This Row],[HR vL/500]]</f>
        <v>347.32479226749325</v>
      </c>
      <c r="AO10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7" s="9">
        <f>Batters__No_Defense[[#This Row],[BIP vL/500]]*Batters__No_Defense[[#This Row],[BABIPvL]]</f>
        <v>72.676254017845437</v>
      </c>
      <c r="AQ100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1007" s="9">
        <f>Batters__No_Defense[[#This Row],[HIP vL/500]]*Batters__No_Defense[[#This Row],[XBH vL Rate]]</f>
        <v>4.5162259743007453</v>
      </c>
      <c r="AS1007" s="9">
        <f>Batters__No_Defense[[#This Row],[XBH vL/500]]*Batters__No_Defense[[#This Row],[3B Rate]]</f>
        <v>3.8207271742584308E-2</v>
      </c>
      <c r="AT1007" s="9">
        <f>Batters__No_Defense[[#This Row],[XBH vL/500]]-Batters__No_Defense[[#This Row],[3B vL/500]]</f>
        <v>4.4780187025581615</v>
      </c>
      <c r="AU1007" s="9">
        <f>Batters__No_Defense[[#This Row],[HIP vL/500]]-Batters__No_Defense[[#This Row],[XBH vL/500]]</f>
        <v>68.160028043544685</v>
      </c>
      <c r="AV1007" s="9">
        <f>Batters__No_Defense[[#This Row],[1B vL/500]]+Batters__No_Defense[[#This Row],[2B vL/500]]+Batters__No_Defense[[#This Row],[3B vL/500]]+Batters__No_Defense[[#This Row],[HR vL/500]]</f>
        <v>73.077006495270169</v>
      </c>
      <c r="AW1007" s="9">
        <f>500-Batters__No_Defense[[#This Row],[HP/500]]-Batters__No_Defense[[#This Row],[BB vL/500]]</f>
        <v>494.25577505455038</v>
      </c>
      <c r="AX1007" s="9">
        <f>Batters__No_Defense[[#This Row],[BB vL/500]]+Batters__No_Defense[[#This Row],[HP/500]]+Batters__No_Defense[[#This Row],[1B vL/500]]</f>
        <v>73.904252988994315</v>
      </c>
      <c r="AY1007" s="9">
        <f>Batters__No_Defense[[#This Row],[SBO vL/500]]*Batters__No_Defense[[#This Row],[SBA Rate]]</f>
        <v>0.42809038543874955</v>
      </c>
      <c r="AZ1007" s="9">
        <f>Batters__No_Defense[[#This Row],[SB Rate]]*Batters__No_Defense[[#This Row],[SBA vL/500]]</f>
        <v>0.13373988855107391</v>
      </c>
      <c r="BA1007" s="9">
        <f>Batters__No_Defense[[#This Row],[SBA vL/500]]-Batters__No_Defense[[#This Row],[SB vL/500]]</f>
        <v>0.29435049688767567</v>
      </c>
      <c r="BB1007" s="12">
        <f>MAX(IF(Batters__No_Defense[[#This Row],[Eye vR]]&lt;=80,-0.01501+0.001499*Batters__No_Defense[[#This Row],[Eye vR]],-0.01501+0.001499*80+0.0007293*(Batters__No_Defense[[#This Row],[Eye vR]]-80)),0.001)</f>
        <v>1E-3</v>
      </c>
      <c r="BC1007" s="9">
        <f>Batters__No_Defense[[#This Row],[BB vR Rate]]*(500-Batters__No_Defense[[#This Row],[HP/500]])</f>
        <v>0.4947505255801305</v>
      </c>
      <c r="BD10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7" s="9">
        <f>Batters__No_Defense[[#This Row],[SO vR Rate]]*(500-Batters__No_Defense[[#This Row],[HP/500]]-Batters__No_Defense[[#This Row],[BB vR/500]])</f>
        <v>146.53023030963234</v>
      </c>
      <c r="BF1007" s="12">
        <f>IF(Batters__No_Defense[[#This Row],[Power vR]]&lt;=60,0.0004046*Batters__No_Defense[[#This Row],[Power vR]],0.0004046*60+0.001093*(Batters__No_Defense[[#This Row],[Power vR]]-60))</f>
        <v>8.0920000000000005E-4</v>
      </c>
      <c r="BG1007" s="9">
        <f>Batters__No_Defense[[#This Row],[HR vR Rate]]*(500-Batters__No_Defense[[#This Row],[HP/500]]+Batters__No_Defense[[#This Row],[BB vR/500]])</f>
        <v>0.40075247742474107</v>
      </c>
      <c r="BH1007" s="9">
        <f>500-Batters__No_Defense[[#This Row],[HP/500]]-Batters__No_Defense[[#This Row],[BB vR/500]]-Batters__No_Defense[[#This Row],[SO vR/500]]-Batters__No_Defense[[#This Row],[HR vR/500]]</f>
        <v>347.32479226749325</v>
      </c>
      <c r="BI10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7" s="9">
        <f>Batters__No_Defense[[#This Row],[BIP vR/500]]*Batters__No_Defense[[#This Row],[BABIPvR]]</f>
        <v>72.676254017845437</v>
      </c>
      <c r="BK1007" s="9">
        <f>IF(Batters__No_Defense[[#This Row],[Gap vR]]&lt;=100,0.0526501+0.0023729*Batters__No_Defense[[#This Row],[Gap vR]],0.0526501+0.0023729*100+0.0009063*(Batters__No_Defense[[#This Row],[Gap vR]]-100))</f>
        <v>5.73959E-2</v>
      </c>
      <c r="BL1007" s="9">
        <f>Batters__No_Defense[[#This Row],[HIP vR/500]]*Batters__No_Defense[[#This Row],[XBH vR Rate]]</f>
        <v>4.1713190079828548</v>
      </c>
      <c r="BM1007" s="9">
        <f>Batters__No_Defense[[#This Row],[XBH vR/500]]*Batters__No_Defense[[#This Row],[3B Rate]]</f>
        <v>3.5289358807534955E-2</v>
      </c>
      <c r="BN1007" s="9">
        <f>Batters__No_Defense[[#This Row],[XBH vR/500]]-Batters__No_Defense[[#This Row],[3B vR/500]]</f>
        <v>4.1360296491753195</v>
      </c>
      <c r="BO1007" s="9">
        <f>Batters__No_Defense[[#This Row],[HIP vR/500]]-Batters__No_Defense[[#This Row],[XBH vR/500]]</f>
        <v>68.504935009862578</v>
      </c>
      <c r="BP1007" s="9">
        <f>Batters__No_Defense[[#This Row],[1B vR/500]]+Batters__No_Defense[[#This Row],[2B vR/500]]+Batters__No_Defense[[#This Row],[3B vR/500]]+Batters__No_Defense[[#This Row],[HR vR/500]]</f>
        <v>73.077006495270169</v>
      </c>
      <c r="BQ1007" s="9">
        <f>500-Batters__No_Defense[[#This Row],[HP/500]]-Batters__No_Defense[[#This Row],[BB vR/500]]</f>
        <v>494.25577505455038</v>
      </c>
      <c r="BR1007" s="9">
        <f>Batters__No_Defense[[#This Row],[BB vR/500]]+Batters__No_Defense[[#This Row],[HP/500]]+Batters__No_Defense[[#This Row],[1B vR/500]]</f>
        <v>74.249159955312209</v>
      </c>
      <c r="BS1007" s="9">
        <f>Batters__No_Defense[[#This Row],[SBO vR/500]]*Batters__No_Defense[[#This Row],[SBA Rate]]</f>
        <v>0.43008825904114595</v>
      </c>
      <c r="BT1007" s="9">
        <f>Batters__No_Defense[[#This Row],[SB Rate]]*Batters__No_Defense[[#This Row],[SBA vR/500]]</f>
        <v>0.134364045042348</v>
      </c>
      <c r="BU1007" s="9">
        <f>Batters__No_Defense[[#This Row],[SBA vL/500]]-Batters__No_Defense[[#This Row],[SB vR/500]]</f>
        <v>0.29372634039640155</v>
      </c>
      <c r="BV1007" s="12">
        <f>Weights!$C$2*Batters__No_Defense[[#This Row],[BB vR Rate]]+Weights!$C$3*Batters__No_Defense[[#This Row],[BB vL Rate]]</f>
        <v>1E-3</v>
      </c>
      <c r="BW1007" s="9">
        <f>Batters__No_Defense[[#This Row],[BB rate]]*(500-Batters__No_Defense[[#This Row],[HP/500]])</f>
        <v>0.4947505255801305</v>
      </c>
      <c r="BX1007" s="12">
        <f>Weights!$C$2*Batters__No_Defense[[#This Row],[SO vR Rate]]+Weights!$C$3*Batters__No_Defense[[#This Row],[SO vL Rate]]</f>
        <v>0.29646639999999991</v>
      </c>
      <c r="BY1007" s="9">
        <f>Batters__No_Defense[[#This Row],[SO rate]]*(500-Batters__No_Defense[[#This Row],[BB/500]]-Batters__No_Defense[[#This Row],[HP/500]])</f>
        <v>146.53023030963232</v>
      </c>
      <c r="BZ1007" s="12">
        <f>Weights!$C$2*Batters__No_Defense[[#This Row],[HR vR Rate]]+Weights!$C$3*Batters__No_Defense[[#This Row],[HR vL Rate]]</f>
        <v>8.0920000000000005E-4</v>
      </c>
      <c r="CA1007" s="9">
        <f>Batters__No_Defense[[#This Row],[HR rate]]*(500-Batters__No_Defense[[#This Row],[BB/500]]-Batters__No_Defense[[#This Row],[HP/500]])</f>
        <v>0.39995177317414221</v>
      </c>
      <c r="CB1007" s="9">
        <f>(500-Batters__No_Defense[[#This Row],[BB/500]]-Batters__No_Defense[[#This Row],[HP/500]]-Batters__No_Defense[[#This Row],[SO/500]]-Batters__No_Defense[[#This Row],[HR/500]])</f>
        <v>347.3255929717439</v>
      </c>
      <c r="CC1007" s="9">
        <f>Weights!$C$2*Batters__No_Defense[[#This Row],[BABIPvR]]+Weights!$C$3*Batters__No_Defense[[#This Row],[BABIPvL]]</f>
        <v>0.20924580000000001</v>
      </c>
      <c r="CD1007" s="9">
        <f>Batters__No_Defense[[#This Row],[BABIP ovr]]*Batters__No_Defense[[#This Row],[BIP/500]]</f>
        <v>72.676421561846936</v>
      </c>
      <c r="CE1007" s="9">
        <f>Weights!$C$2*Batters__No_Defense[[#This Row],[XBH vR Rate]]+Weights!$C$3*Batters__No_Defense[[#This Row],[XBH vL Rate]]</f>
        <v>5.8611253879699052E-2</v>
      </c>
      <c r="CF1007" s="9">
        <f>Batters__No_Defense[[#This Row],[XBH Rate]]*Batters__No_Defense[[#This Row],[HIP/500]]</f>
        <v>4.2596561952294447</v>
      </c>
      <c r="CG1007" s="9">
        <f>Batters__No_Defense[[#This Row],[XBH/500]]*Batters__No_Defense[[#This Row],[3B Rate]]</f>
        <v>3.6036691411641106E-2</v>
      </c>
      <c r="CH1007" s="9">
        <f>Batters__No_Defense[[#This Row],[XBH/500]]-Batters__No_Defense[[#This Row],[3B/500]]</f>
        <v>4.2236195038178037</v>
      </c>
      <c r="CI1007" s="9">
        <f>Batters__No_Defense[[#This Row],[HIP/500]]-Batters__No_Defense[[#This Row],[XBH/500]]</f>
        <v>68.416765366617497</v>
      </c>
      <c r="CJ1007" s="9">
        <f>Batters__No_Defense[[#This Row],[HIP/500]]+Batters__No_Defense[[#This Row],[HR/500]]</f>
        <v>73.076373335021074</v>
      </c>
      <c r="CK1007" s="9">
        <f>500-Batters__No_Defense[[#This Row],[BB/500]]-Batters__No_Defense[[#This Row],[HP/500]]</f>
        <v>494.25577505455038</v>
      </c>
      <c r="CL1007" s="9">
        <f>Batters__No_Defense[[#This Row],[BB/500]]+Batters__No_Defense[[#This Row],[HP/500]]+Batters__No_Defense[[#This Row],[1B/500]]</f>
        <v>74.160990312067128</v>
      </c>
      <c r="CM1007" s="9">
        <f>Batters__No_Defense[[#This Row],[SBO/500]]*Batters__No_Defense[[#This Row],[SBA Rate]]</f>
        <v>0.42957753638264884</v>
      </c>
      <c r="CN1007" s="9">
        <f>Batters__No_Defense[[#This Row],[SBA/500]]*Batters__No_Defense[[#This Row],[SB Rate]]</f>
        <v>0.13420448997231788</v>
      </c>
      <c r="CO1007" s="9">
        <f>Batters__No_Defense[[#This Row],[SBA/500]]-Batters__No_Defense[[#This Row],[SB/500]]</f>
        <v>0.29537304641033096</v>
      </c>
      <c r="CP1007" s="9">
        <f>(Batters__No_Defense[[#This Row],[HP/500]]/2+Batters__No_Defense[[#This Row],[BB vL/500]]+Batters__No_Defense[[#This Row],[H vL/500]])/500</f>
        <v>0.15239298846157009</v>
      </c>
      <c r="CQ1007" s="9">
        <f>(Batters__No_Defense[[#This Row],[HP/500]]/2+Batters__No_Defense[[#This Row],[BB vR/500]]+Batters__No_Defense[[#This Row],[H vR/500]])/500</f>
        <v>0.15239298846157009</v>
      </c>
      <c r="CR1007" s="9">
        <f>(Batters__No_Defense[[#This Row],[HP/500]]+Batters__No_Defense[[#This Row],[BB/500]]+Batters__No_Defense[[#This Row],[H/500]])/500</f>
        <v>0.1576411965609414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7316376268038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336593198835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537553663193</v>
      </c>
      <c r="CV1007" s="9">
        <f>((Batters__No_Defense[[#This Row],[wOBA vL]]-Weights!$J$11)/Weights!$J$10)*500</f>
        <v>-100.10777223373867</v>
      </c>
      <c r="CW1007" s="9">
        <f>((Batters__No_Defense[[#This Row],[wOBA vR]]-Weights!$J$11)/Weights!$J$10)*500</f>
        <v>-100.21812245921404</v>
      </c>
      <c r="CX1007" s="9">
        <f>((Batters__No_Defense[[#This Row],[wOBA]]-Weights!$J$11)/Weights!$J$10)*500</f>
        <v>-96.310267363497573</v>
      </c>
      <c r="CY1007" s="15">
        <f>MAX(0,(Batters__No_Defense[[#This Row],[SB vL/500]]*Weights!$J$8+Batters__No_Defense[[#This Row],[CS vL/500]]*Weights!$J$9))</f>
        <v>0</v>
      </c>
      <c r="CZ1007" s="15">
        <f>MAX(0,(Batters__No_Defense[[#This Row],[SB vR/500]]*Weights!$J$8+Batters__No_Defense[[#This Row],[CS vR/500]]*Weights!$J$9))</f>
        <v>0</v>
      </c>
      <c r="DA1007" s="15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8.2908947374002526</v>
      </c>
      <c r="DC1007" s="9">
        <f>(Batters__No_Defense[[#This Row],[wRAA vR/500]]+Batters__No_Defense[[#This Row],[wSB vR/500]]+(Batters__No_Defense[[#This Row],[UBR/500]]*Weights!$C$2))/Weights!$J$15</f>
        <v>-8.3654940992596156</v>
      </c>
      <c r="DD1007" s="9">
        <f>(Batters__No_Defense[[#This Row],[wRAA/500]]+Batters__No_Defense[[#This Row],[wSB/500]]+Batters__No_Defense[[#This Row],[UBR/500]])/Weights!$J$15</f>
        <v>-8.0775735310012315</v>
      </c>
      <c r="DE1007" s="15">
        <f>_xlfn.RANK.EQ(Batters__No_Defense[[#This Row],[oWAA vL/500]],Batters__No_Defense[oWAA vL/500],0)</f>
        <v>949</v>
      </c>
      <c r="DF1007" s="15">
        <f>_xlfn.RANK.EQ(Batters__No_Defense[[#This Row],[oWAA vR/500]],Batters__No_Defense[oWAA vR/500],0)</f>
        <v>1016</v>
      </c>
      <c r="DG1007" s="15">
        <f>_xlfn.RANK.EQ(Batters__No_Defense[[#This Row],[oWAA/500]],Batters__No_Defense[oWAA/500],0)</f>
        <v>1006</v>
      </c>
    </row>
    <row r="1008" spans="1:111" x14ac:dyDescent="0.25">
      <c r="A1008" s="15" t="s">
        <v>9309</v>
      </c>
      <c r="B1008">
        <v>73267</v>
      </c>
      <c r="C1008">
        <v>50</v>
      </c>
      <c r="D1008" s="15" t="s">
        <v>2</v>
      </c>
      <c r="E1008">
        <v>3</v>
      </c>
      <c r="F1008">
        <v>1</v>
      </c>
      <c r="G1008">
        <v>3</v>
      </c>
      <c r="H1008">
        <v>1</v>
      </c>
      <c r="I1008">
        <v>1</v>
      </c>
      <c r="J1008">
        <v>3</v>
      </c>
      <c r="K1008">
        <v>3</v>
      </c>
      <c r="L1008">
        <v>1</v>
      </c>
      <c r="M1008">
        <v>3</v>
      </c>
      <c r="N1008">
        <v>1</v>
      </c>
      <c r="O1008">
        <v>1</v>
      </c>
      <c r="P1008">
        <v>3</v>
      </c>
      <c r="Q1008">
        <v>3</v>
      </c>
      <c r="R1008">
        <v>1</v>
      </c>
      <c r="S1008">
        <v>3</v>
      </c>
      <c r="T1008">
        <v>1</v>
      </c>
      <c r="U1008">
        <v>1</v>
      </c>
      <c r="V1008">
        <v>10</v>
      </c>
      <c r="W1008">
        <v>3</v>
      </c>
      <c r="X1008">
        <v>11</v>
      </c>
      <c r="Y1008">
        <v>14</v>
      </c>
      <c r="Z1008">
        <v>30</v>
      </c>
      <c r="AA1008">
        <v>32</v>
      </c>
      <c r="AB1008" s="9">
        <f>Weights!$M$2*500</f>
        <v>5.2494744198695003</v>
      </c>
      <c r="AC1008" s="12">
        <f>0.00141*Batters__No_Defense[[#This Row],[Speed]]</f>
        <v>1.41E-2</v>
      </c>
      <c r="AD1008" s="12">
        <f>0.0030965+0.000674*Batters__No_Defense[[#This Row],[Steal Rate]]</f>
        <v>5.1184999999999998E-3</v>
      </c>
      <c r="AE100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08" s="12">
        <f>1-Batters__No_Defense[[#This Row],[SB Rate]]</f>
        <v>0.68758960000000002</v>
      </c>
      <c r="AG1008" s="9">
        <f>(-0.00357+0.00006282*Batters__No_Defense[[#This Row],[Baserunning]])*500</f>
        <v>-1.3452600000000001</v>
      </c>
      <c r="AH1008" s="12">
        <f>MAX(IF(Batters__No_Defense[[#This Row],[Eye vL]]&lt;=80,-0.01501+0.001499*Batters__No_Defense[[#This Row],[Eye vL]],-0.01501+0.001499*80+0.0007293*(Batters__No_Defense[[#This Row],[Eye vL]]-80)),0.001)</f>
        <v>1E-3</v>
      </c>
      <c r="AI1008" s="9">
        <f>Batters__No_Defense[[#This Row],[BB vL Rate]]*(500-Batters__No_Defense[[#This Row],[HP/500]])</f>
        <v>0.4947505255801305</v>
      </c>
      <c r="AJ10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8" s="9">
        <f>Batters__No_Defense[[#This Row],[SO vL Rate]]*(500-Batters__No_Defense[[#This Row],[HP/500]]-Batters__No_Defense[[#This Row],[BB vL/500]])</f>
        <v>146.53023030963234</v>
      </c>
      <c r="AL1008" s="12">
        <f>IF(Batters__No_Defense[[#This Row],[Power vL]]&lt;=60,0.0004046*Batters__No_Defense[[#This Row],[Power vL]],0.0004046*60+0.001093*(Batters__No_Defense[[#This Row],[Power vL]]-60))</f>
        <v>4.0460000000000002E-4</v>
      </c>
      <c r="AM1008" s="9">
        <f>Batters__No_Defense[[#This Row],[HR vL Rate]]*(500-Batters__No_Defense[[#This Row],[HP/500]]+Batters__No_Defense[[#This Row],[BB vL/500]])</f>
        <v>0.20037623871237054</v>
      </c>
      <c r="AN1008" s="9">
        <f>500-Batters__No_Defense[[#This Row],[HP/500]]-Batters__No_Defense[[#This Row],[BB vL/500]]-Batters__No_Defense[[#This Row],[SO vL/500]]-Batters__No_Defense[[#This Row],[HR vL/500]]</f>
        <v>347.52516850620566</v>
      </c>
      <c r="AO10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8" s="9">
        <f>Batters__No_Defense[[#This Row],[BIP vL/500]]*Batters__No_Defense[[#This Row],[BABIPvL]]</f>
        <v>72.718181904215811</v>
      </c>
      <c r="AQ100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8" s="9">
        <f>Batters__No_Defense[[#This Row],[HIP vL/500]]*Batters__No_Defense[[#This Row],[XBH vL Rate]]</f>
        <v>4.3462784705966939</v>
      </c>
      <c r="AS1008" s="9">
        <f>Batters__No_Defense[[#This Row],[XBH vL/500]]*Batters__No_Defense[[#This Row],[3B Rate]]</f>
        <v>6.1282526435413383E-2</v>
      </c>
      <c r="AT1008" s="9">
        <f>Batters__No_Defense[[#This Row],[XBH vL/500]]-Batters__No_Defense[[#This Row],[3B vL/500]]</f>
        <v>4.2849959441612802</v>
      </c>
      <c r="AU1008" s="9">
        <f>Batters__No_Defense[[#This Row],[HIP vL/500]]-Batters__No_Defense[[#This Row],[XBH vL/500]]</f>
        <v>68.37190343361911</v>
      </c>
      <c r="AV1008" s="9">
        <f>Batters__No_Defense[[#This Row],[1B vL/500]]+Batters__No_Defense[[#This Row],[2B vL/500]]+Batters__No_Defense[[#This Row],[3B vL/500]]+Batters__No_Defense[[#This Row],[HR vL/500]]</f>
        <v>72.918558142928177</v>
      </c>
      <c r="AW1008" s="9">
        <f>500-Batters__No_Defense[[#This Row],[HP/500]]-Batters__No_Defense[[#This Row],[BB vL/500]]</f>
        <v>494.25577505455038</v>
      </c>
      <c r="AX1008" s="9">
        <f>Batters__No_Defense[[#This Row],[BB vL/500]]+Batters__No_Defense[[#This Row],[HP/500]]+Batters__No_Defense[[#This Row],[1B vL/500]]</f>
        <v>74.116128379068741</v>
      </c>
      <c r="AY1008" s="9">
        <f>Batters__No_Defense[[#This Row],[SBO vL/500]]*Batters__No_Defense[[#This Row],[SBA Rate]]</f>
        <v>0.37936340310826333</v>
      </c>
      <c r="AZ1008" s="9">
        <f>Batters__No_Defense[[#This Row],[SB Rate]]*Batters__No_Defense[[#This Row],[SBA vL/500]]</f>
        <v>0.11851707251041378</v>
      </c>
      <c r="BA1008" s="9">
        <f>Batters__No_Defense[[#This Row],[SBA vL/500]]-Batters__No_Defense[[#This Row],[SB vL/500]]</f>
        <v>0.26084633059784956</v>
      </c>
      <c r="BB1008" s="12">
        <f>MAX(IF(Batters__No_Defense[[#This Row],[Eye vR]]&lt;=80,-0.01501+0.001499*Batters__No_Defense[[#This Row],[Eye vR]],-0.01501+0.001499*80+0.0007293*(Batters__No_Defense[[#This Row],[Eye vR]]-80)),0.001)</f>
        <v>1E-3</v>
      </c>
      <c r="BC1008" s="9">
        <f>Batters__No_Defense[[#This Row],[BB vR Rate]]*(500-Batters__No_Defense[[#This Row],[HP/500]])</f>
        <v>0.4947505255801305</v>
      </c>
      <c r="BD10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8" s="9">
        <f>Batters__No_Defense[[#This Row],[SO vR Rate]]*(500-Batters__No_Defense[[#This Row],[HP/500]]-Batters__No_Defense[[#This Row],[BB vR/500]])</f>
        <v>146.53023030963234</v>
      </c>
      <c r="BF1008" s="12">
        <f>IF(Batters__No_Defense[[#This Row],[Power vR]]&lt;=60,0.0004046*Batters__No_Defense[[#This Row],[Power vR]],0.0004046*60+0.001093*(Batters__No_Defense[[#This Row],[Power vR]]-60))</f>
        <v>4.0460000000000002E-4</v>
      </c>
      <c r="BG1008" s="9">
        <f>Batters__No_Defense[[#This Row],[HR vR Rate]]*(500-Batters__No_Defense[[#This Row],[HP/500]]+Batters__No_Defense[[#This Row],[BB vR/500]])</f>
        <v>0.20037623871237054</v>
      </c>
      <c r="BH1008" s="9">
        <f>500-Batters__No_Defense[[#This Row],[HP/500]]-Batters__No_Defense[[#This Row],[BB vR/500]]-Batters__No_Defense[[#This Row],[SO vR/500]]-Batters__No_Defense[[#This Row],[HR vR/500]]</f>
        <v>347.52516850620566</v>
      </c>
      <c r="BI10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8" s="9">
        <f>Batters__No_Defense[[#This Row],[BIP vR/500]]*Batters__No_Defense[[#This Row],[BABIPvR]]</f>
        <v>72.718181904215811</v>
      </c>
      <c r="BK100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8" s="9">
        <f>Batters__No_Defense[[#This Row],[HIP vR/500]]*Batters__No_Defense[[#This Row],[XBH vR Rate]]</f>
        <v>4.3462784705966939</v>
      </c>
      <c r="BM1008" s="9">
        <f>Batters__No_Defense[[#This Row],[XBH vR/500]]*Batters__No_Defense[[#This Row],[3B Rate]]</f>
        <v>6.1282526435413383E-2</v>
      </c>
      <c r="BN1008" s="9">
        <f>Batters__No_Defense[[#This Row],[XBH vR/500]]-Batters__No_Defense[[#This Row],[3B vR/500]]</f>
        <v>4.2849959441612802</v>
      </c>
      <c r="BO1008" s="9">
        <f>Batters__No_Defense[[#This Row],[HIP vR/500]]-Batters__No_Defense[[#This Row],[XBH vR/500]]</f>
        <v>68.37190343361911</v>
      </c>
      <c r="BP1008" s="9">
        <f>Batters__No_Defense[[#This Row],[1B vR/500]]+Batters__No_Defense[[#This Row],[2B vR/500]]+Batters__No_Defense[[#This Row],[3B vR/500]]+Batters__No_Defense[[#This Row],[HR vR/500]]</f>
        <v>72.918558142928177</v>
      </c>
      <c r="BQ1008" s="9">
        <f>500-Batters__No_Defense[[#This Row],[HP/500]]-Batters__No_Defense[[#This Row],[BB vR/500]]</f>
        <v>494.25577505455038</v>
      </c>
      <c r="BR1008" s="9">
        <f>Batters__No_Defense[[#This Row],[BB vR/500]]+Batters__No_Defense[[#This Row],[HP/500]]+Batters__No_Defense[[#This Row],[1B vR/500]]</f>
        <v>74.116128379068741</v>
      </c>
      <c r="BS1008" s="9">
        <f>Batters__No_Defense[[#This Row],[SBO vR/500]]*Batters__No_Defense[[#This Row],[SBA Rate]]</f>
        <v>0.37936340310826333</v>
      </c>
      <c r="BT1008" s="9">
        <f>Batters__No_Defense[[#This Row],[SB Rate]]*Batters__No_Defense[[#This Row],[SBA vR/500]]</f>
        <v>0.11851707251041378</v>
      </c>
      <c r="BU1008" s="9">
        <f>Batters__No_Defense[[#This Row],[SBA vL/500]]-Batters__No_Defense[[#This Row],[SB vR/500]]</f>
        <v>0.26084633059784956</v>
      </c>
      <c r="BV1008" s="12">
        <f>Weights!$C$2*Batters__No_Defense[[#This Row],[BB vR Rate]]+Weights!$C$3*Batters__No_Defense[[#This Row],[BB vL Rate]]</f>
        <v>1E-3</v>
      </c>
      <c r="BW1008" s="9">
        <f>Batters__No_Defense[[#This Row],[BB rate]]*(500-Batters__No_Defense[[#This Row],[HP/500]])</f>
        <v>0.4947505255801305</v>
      </c>
      <c r="BX1008" s="12">
        <f>Weights!$C$2*Batters__No_Defense[[#This Row],[SO vR Rate]]+Weights!$C$3*Batters__No_Defense[[#This Row],[SO vL Rate]]</f>
        <v>0.29646639999999991</v>
      </c>
      <c r="BY1008" s="9">
        <f>Batters__No_Defense[[#This Row],[SO rate]]*(500-Batters__No_Defense[[#This Row],[BB/500]]-Batters__No_Defense[[#This Row],[HP/500]])</f>
        <v>146.53023030963232</v>
      </c>
      <c r="BZ1008" s="12">
        <f>Weights!$C$2*Batters__No_Defense[[#This Row],[HR vR Rate]]+Weights!$C$3*Batters__No_Defense[[#This Row],[HR vL Rate]]</f>
        <v>4.0460000000000002E-4</v>
      </c>
      <c r="CA1008" s="9">
        <f>Batters__No_Defense[[#This Row],[HR rate]]*(500-Batters__No_Defense[[#This Row],[BB/500]]-Batters__No_Defense[[#This Row],[HP/500]])</f>
        <v>0.19997588658707111</v>
      </c>
      <c r="CB1008" s="9">
        <f>(500-Batters__No_Defense[[#This Row],[BB/500]]-Batters__No_Defense[[#This Row],[HP/500]]-Batters__No_Defense[[#This Row],[SO/500]]-Batters__No_Defense[[#This Row],[HR/500]])</f>
        <v>347.52556885833098</v>
      </c>
      <c r="CC1008" s="9">
        <f>Weights!$C$2*Batters__No_Defense[[#This Row],[BABIPvR]]+Weights!$C$3*Batters__No_Defense[[#This Row],[BABIPvL]]</f>
        <v>0.20924580000000001</v>
      </c>
      <c r="CD1008" s="9">
        <f>Batters__No_Defense[[#This Row],[BABIP ovr]]*Batters__No_Defense[[#This Row],[BIP/500]]</f>
        <v>72.718265676216561</v>
      </c>
      <c r="CE1008" s="9">
        <f>Weights!$C$2*Batters__No_Defense[[#This Row],[XBH vR Rate]]+Weights!$C$3*Batters__No_Defense[[#This Row],[XBH vL Rate]]</f>
        <v>5.976879999999999E-2</v>
      </c>
      <c r="CF1008" s="9">
        <f>Batters__No_Defense[[#This Row],[XBH Rate]]*Batters__No_Defense[[#This Row],[HIP/500]]</f>
        <v>4.3462834775486519</v>
      </c>
      <c r="CG1008" s="9">
        <f>Batters__No_Defense[[#This Row],[XBH/500]]*Batters__No_Defense[[#This Row],[3B Rate]]</f>
        <v>6.1282597033435991E-2</v>
      </c>
      <c r="CH1008" s="9">
        <f>Batters__No_Defense[[#This Row],[XBH/500]]-Batters__No_Defense[[#This Row],[3B/500]]</f>
        <v>4.2850008805152155</v>
      </c>
      <c r="CI1008" s="9">
        <f>Batters__No_Defense[[#This Row],[HIP/500]]-Batters__No_Defense[[#This Row],[XBH/500]]</f>
        <v>68.371982198667908</v>
      </c>
      <c r="CJ1008" s="9">
        <f>Batters__No_Defense[[#This Row],[HIP/500]]+Batters__No_Defense[[#This Row],[HR/500]]</f>
        <v>72.91824156280363</v>
      </c>
      <c r="CK1008" s="9">
        <f>500-Batters__No_Defense[[#This Row],[BB/500]]-Batters__No_Defense[[#This Row],[HP/500]]</f>
        <v>494.25577505455038</v>
      </c>
      <c r="CL1008" s="9">
        <f>Batters__No_Defense[[#This Row],[BB/500]]+Batters__No_Defense[[#This Row],[HP/500]]+Batters__No_Defense[[#This Row],[1B/500]]</f>
        <v>74.116207144117539</v>
      </c>
      <c r="CM1008" s="9">
        <f>Batters__No_Defense[[#This Row],[SBO/500]]*Batters__No_Defense[[#This Row],[SBA Rate]]</f>
        <v>0.37936380626716559</v>
      </c>
      <c r="CN1008" s="9">
        <f>Batters__No_Defense[[#This Row],[SBA/500]]*Batters__No_Defense[[#This Row],[SB Rate]]</f>
        <v>0.1185171984614477</v>
      </c>
      <c r="CO1008" s="9">
        <f>Batters__No_Defense[[#This Row],[SBA/500]]-Batters__No_Defense[[#This Row],[SB/500]]</f>
        <v>0.26084660780571789</v>
      </c>
      <c r="CP1008" s="9">
        <f>(Batters__No_Defense[[#This Row],[HP/500]]/2+Batters__No_Defense[[#This Row],[BB vL/500]]+Batters__No_Defense[[#This Row],[H vL/500]])/500</f>
        <v>0.15207609175688611</v>
      </c>
      <c r="CQ1008" s="9">
        <f>(Batters__No_Defense[[#This Row],[HP/500]]/2+Batters__No_Defense[[#This Row],[BB vR/500]]+Batters__No_Defense[[#This Row],[H vR/500]])/500</f>
        <v>0.15207609175688611</v>
      </c>
      <c r="CR1008" s="9">
        <f>(Batters__No_Defense[[#This Row],[HP/500]]+Batters__No_Defense[[#This Row],[BB/500]]+Batters__No_Defense[[#This Row],[H/500]])/500</f>
        <v>0.15732493301650652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003558550375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205090533451</v>
      </c>
      <c r="CV1008" s="9">
        <f>((Batters__No_Defense[[#This Row],[wOBA vL]]-Weights!$J$11)/Weights!$J$10)*500</f>
        <v>-100.48195776090914</v>
      </c>
      <c r="CW1008" s="9">
        <f>((Batters__No_Defense[[#This Row],[wOBA vR]]-Weights!$J$11)/Weights!$J$10)*500</f>
        <v>-100.48195776090914</v>
      </c>
      <c r="CX1008" s="9">
        <f>((Batters__No_Defense[[#This Row],[wOBA]]-Weights!$J$11)/Weights!$J$10)*500</f>
        <v>-96.601710850125883</v>
      </c>
      <c r="CY1008" s="15">
        <f>MAX(0,(Batters__No_Defense[[#This Row],[SB vL/500]]*Weights!$J$8+Batters__No_Defense[[#This Row],[CS vL/500]]*Weights!$J$9))</f>
        <v>0</v>
      </c>
      <c r="CZ1008" s="15">
        <f>MAX(0,(Batters__No_Defense[[#This Row],[SB vR/500]]*Weights!$J$8+Batters__No_Defense[[#This Row],[CS vR/500]]*Weights!$J$9))</f>
        <v>0</v>
      </c>
      <c r="DA1008" s="15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8.31578534407309</v>
      </c>
      <c r="DC1008" s="9">
        <f>(Batters__No_Defense[[#This Row],[wRAA vR/500]]+Batters__No_Defense[[#This Row],[wSB vR/500]]+(Batters__No_Defense[[#This Row],[UBR/500]]*Weights!$C$2))/Weights!$J$15</f>
        <v>-8.3699098346385252</v>
      </c>
      <c r="DD1008" s="9">
        <f>(Batters__No_Defense[[#This Row],[wRAA/500]]+Batters__No_Defense[[#This Row],[wSB/500]]+Batters__No_Defense[[#This Row],[UBR/500]])/Weights!$J$15</f>
        <v>-8.0782954854516618</v>
      </c>
      <c r="DE1008" s="15">
        <f>_xlfn.RANK.EQ(Batters__No_Defense[[#This Row],[oWAA vL/500]],Batters__No_Defense[oWAA vL/500],0)</f>
        <v>999</v>
      </c>
      <c r="DF1008" s="15">
        <f>_xlfn.RANK.EQ(Batters__No_Defense[[#This Row],[oWAA vR/500]],Batters__No_Defense[oWAA vR/500],0)</f>
        <v>1022</v>
      </c>
      <c r="DG1008" s="15">
        <f>_xlfn.RANK.EQ(Batters__No_Defense[[#This Row],[oWAA/500]],Batters__No_Defense[oWAA/500],0)</f>
        <v>1007</v>
      </c>
    </row>
    <row r="1009" spans="1:111" x14ac:dyDescent="0.25">
      <c r="A1009" s="15" t="s">
        <v>4292</v>
      </c>
      <c r="B1009">
        <v>71542</v>
      </c>
      <c r="C1009">
        <v>46</v>
      </c>
      <c r="D1009" s="15" t="s">
        <v>2</v>
      </c>
      <c r="E1009">
        <v>2</v>
      </c>
      <c r="F1009">
        <v>2</v>
      </c>
      <c r="G1009">
        <v>3</v>
      </c>
      <c r="H1009">
        <v>1</v>
      </c>
      <c r="I1009">
        <v>1</v>
      </c>
      <c r="J1009">
        <v>3</v>
      </c>
      <c r="K1009">
        <v>3</v>
      </c>
      <c r="L1009">
        <v>2</v>
      </c>
      <c r="M1009">
        <v>3</v>
      </c>
      <c r="N1009">
        <v>1</v>
      </c>
      <c r="O1009">
        <v>1</v>
      </c>
      <c r="P1009">
        <v>3</v>
      </c>
      <c r="Q1009">
        <v>2</v>
      </c>
      <c r="R1009">
        <v>2</v>
      </c>
      <c r="S1009">
        <v>3</v>
      </c>
      <c r="T1009">
        <v>1</v>
      </c>
      <c r="U1009">
        <v>1</v>
      </c>
      <c r="V1009">
        <v>5</v>
      </c>
      <c r="W1009">
        <v>5</v>
      </c>
      <c r="X1009">
        <v>6</v>
      </c>
      <c r="Y1009">
        <v>5</v>
      </c>
      <c r="Z1009">
        <v>23</v>
      </c>
      <c r="AA1009">
        <v>18</v>
      </c>
      <c r="AB1009" s="9">
        <f>Weights!$M$2*500</f>
        <v>5.2494744198695003</v>
      </c>
      <c r="AC1009" s="12">
        <f>0.00141*Batters__No_Defense[[#This Row],[Speed]]</f>
        <v>7.0499999999999998E-3</v>
      </c>
      <c r="AD1009" s="12">
        <f>0.0030965+0.000674*Batters__No_Defense[[#This Row],[Steal Rate]]</f>
        <v>6.4665E-3</v>
      </c>
      <c r="AE100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9" s="12">
        <f>1-Batters__No_Defense[[#This Row],[SB Rate]]</f>
        <v>0.71906859999999995</v>
      </c>
      <c r="AG1009" s="9">
        <f>(-0.00357+0.00006282*Batters__No_Defense[[#This Row],[Baserunning]])*500</f>
        <v>-1.62795</v>
      </c>
      <c r="AH1009" s="12">
        <f>MAX(IF(Batters__No_Defense[[#This Row],[Eye vL]]&lt;=80,-0.01501+0.001499*Batters__No_Defense[[#This Row],[Eye vL]],-0.01501+0.001499*80+0.0007293*(Batters__No_Defense[[#This Row],[Eye vL]]-80)),0.001)</f>
        <v>1E-3</v>
      </c>
      <c r="AI1009" s="9">
        <f>Batters__No_Defense[[#This Row],[BB vL Rate]]*(500-Batters__No_Defense[[#This Row],[HP/500]])</f>
        <v>0.4947505255801305</v>
      </c>
      <c r="AJ10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9" s="9">
        <f>Batters__No_Defense[[#This Row],[SO vL Rate]]*(500-Batters__No_Defense[[#This Row],[HP/500]]-Batters__No_Defense[[#This Row],[BB vL/500]])</f>
        <v>146.53023030963234</v>
      </c>
      <c r="AL1009" s="12">
        <f>IF(Batters__No_Defense[[#This Row],[Power vL]]&lt;=60,0.0004046*Batters__No_Defense[[#This Row],[Power vL]],0.0004046*60+0.001093*(Batters__No_Defense[[#This Row],[Power vL]]-60))</f>
        <v>8.0920000000000005E-4</v>
      </c>
      <c r="AM1009" s="9">
        <f>Batters__No_Defense[[#This Row],[HR vL Rate]]*(500-Batters__No_Defense[[#This Row],[HP/500]]+Batters__No_Defense[[#This Row],[BB vL/500]])</f>
        <v>0.40075247742474107</v>
      </c>
      <c r="AN1009" s="9">
        <f>500-Batters__No_Defense[[#This Row],[HP/500]]-Batters__No_Defense[[#This Row],[BB vL/500]]-Batters__No_Defense[[#This Row],[SO vL/500]]-Batters__No_Defense[[#This Row],[HR vL/500]]</f>
        <v>347.32479226749325</v>
      </c>
      <c r="AO100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9" s="9">
        <f>Batters__No_Defense[[#This Row],[BIP vL/500]]*Batters__No_Defense[[#This Row],[BABIPvL]]</f>
        <v>72.676254017845437</v>
      </c>
      <c r="AQ100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9" s="9">
        <f>Batters__No_Defense[[#This Row],[HIP vL/500]]*Batters__No_Defense[[#This Row],[XBH vL Rate]]</f>
        <v>4.3437724911418005</v>
      </c>
      <c r="AS1009" s="9">
        <f>Batters__No_Defense[[#This Row],[XBH vL/500]]*Batters__No_Defense[[#This Row],[3B Rate]]</f>
        <v>3.0623596062549694E-2</v>
      </c>
      <c r="AT1009" s="9">
        <f>Batters__No_Defense[[#This Row],[XBH vL/500]]-Batters__No_Defense[[#This Row],[3B vL/500]]</f>
        <v>4.3131488950792507</v>
      </c>
      <c r="AU1009" s="9">
        <f>Batters__No_Defense[[#This Row],[HIP vL/500]]-Batters__No_Defense[[#This Row],[XBH vL/500]]</f>
        <v>68.332481526703631</v>
      </c>
      <c r="AV1009" s="9">
        <f>Batters__No_Defense[[#This Row],[1B vL/500]]+Batters__No_Defense[[#This Row],[2B vL/500]]+Batters__No_Defense[[#This Row],[3B vL/500]]+Batters__No_Defense[[#This Row],[HR vL/500]]</f>
        <v>73.077006495270183</v>
      </c>
      <c r="AW1009" s="9">
        <f>500-Batters__No_Defense[[#This Row],[HP/500]]-Batters__No_Defense[[#This Row],[BB vL/500]]</f>
        <v>494.25577505455038</v>
      </c>
      <c r="AX1009" s="9">
        <f>Batters__No_Defense[[#This Row],[BB vL/500]]+Batters__No_Defense[[#This Row],[HP/500]]+Batters__No_Defense[[#This Row],[1B vL/500]]</f>
        <v>74.076706472153262</v>
      </c>
      <c r="AY1009" s="9">
        <f>Batters__No_Defense[[#This Row],[SBO vL/500]]*Batters__No_Defense[[#This Row],[SBA Rate]]</f>
        <v>0.47901702240217908</v>
      </c>
      <c r="AZ1009" s="9">
        <f>Batters__No_Defense[[#This Row],[SB Rate]]*Batters__No_Defense[[#This Row],[SBA vL/500]]</f>
        <v>0.13457092272727553</v>
      </c>
      <c r="BA1009" s="9">
        <f>Batters__No_Defense[[#This Row],[SBA vL/500]]-Batters__No_Defense[[#This Row],[SB vL/500]]</f>
        <v>0.34444609967490358</v>
      </c>
      <c r="BB1009" s="12">
        <f>MAX(IF(Batters__No_Defense[[#This Row],[Eye vR]]&lt;=80,-0.01501+0.001499*Batters__No_Defense[[#This Row],[Eye vR]],-0.01501+0.001499*80+0.0007293*(Batters__No_Defense[[#This Row],[Eye vR]]-80)),0.001)</f>
        <v>1E-3</v>
      </c>
      <c r="BC1009" s="9">
        <f>Batters__No_Defense[[#This Row],[BB vR Rate]]*(500-Batters__No_Defense[[#This Row],[HP/500]])</f>
        <v>0.4947505255801305</v>
      </c>
      <c r="BD10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9" s="9">
        <f>Batters__No_Defense[[#This Row],[SO vR Rate]]*(500-Batters__No_Defense[[#This Row],[HP/500]]-Batters__No_Defense[[#This Row],[BB vR/500]])</f>
        <v>146.53023030963234</v>
      </c>
      <c r="BF1009" s="12">
        <f>IF(Batters__No_Defense[[#This Row],[Power vR]]&lt;=60,0.0004046*Batters__No_Defense[[#This Row],[Power vR]],0.0004046*60+0.001093*(Batters__No_Defense[[#This Row],[Power vR]]-60))</f>
        <v>8.0920000000000005E-4</v>
      </c>
      <c r="BG1009" s="9">
        <f>Batters__No_Defense[[#This Row],[HR vR Rate]]*(500-Batters__No_Defense[[#This Row],[HP/500]]+Batters__No_Defense[[#This Row],[BB vR/500]])</f>
        <v>0.40075247742474107</v>
      </c>
      <c r="BH1009" s="9">
        <f>500-Batters__No_Defense[[#This Row],[HP/500]]-Batters__No_Defense[[#This Row],[BB vR/500]]-Batters__No_Defense[[#This Row],[SO vR/500]]-Batters__No_Defense[[#This Row],[HR vR/500]]</f>
        <v>347.32479226749325</v>
      </c>
      <c r="BI100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9" s="9">
        <f>Batters__No_Defense[[#This Row],[BIP vR/500]]*Batters__No_Defense[[#This Row],[BABIPvR]]</f>
        <v>72.676254017845437</v>
      </c>
      <c r="BK1009" s="9">
        <f>IF(Batters__No_Defense[[#This Row],[Gap vR]]&lt;=100,0.0526501+0.0023729*Batters__No_Defense[[#This Row],[Gap vR]],0.0526501+0.0023729*100+0.0009063*(Batters__No_Defense[[#This Row],[Gap vR]]-100))</f>
        <v>5.73959E-2</v>
      </c>
      <c r="BL1009" s="9">
        <f>Batters__No_Defense[[#This Row],[HIP vR/500]]*Batters__No_Defense[[#This Row],[XBH vR Rate]]</f>
        <v>4.1713190079828548</v>
      </c>
      <c r="BM1009" s="9">
        <f>Batters__No_Defense[[#This Row],[XBH vR/500]]*Batters__No_Defense[[#This Row],[3B Rate]]</f>
        <v>2.9407799006279125E-2</v>
      </c>
      <c r="BN1009" s="9">
        <f>Batters__No_Defense[[#This Row],[XBH vR/500]]-Batters__No_Defense[[#This Row],[3B vR/500]]</f>
        <v>4.1419112089765759</v>
      </c>
      <c r="BO1009" s="9">
        <f>Batters__No_Defense[[#This Row],[HIP vR/500]]-Batters__No_Defense[[#This Row],[XBH vR/500]]</f>
        <v>68.504935009862578</v>
      </c>
      <c r="BP1009" s="9">
        <f>Batters__No_Defense[[#This Row],[1B vR/500]]+Batters__No_Defense[[#This Row],[2B vR/500]]+Batters__No_Defense[[#This Row],[3B vR/500]]+Batters__No_Defense[[#This Row],[HR vR/500]]</f>
        <v>73.077006495270183</v>
      </c>
      <c r="BQ1009" s="9">
        <f>500-Batters__No_Defense[[#This Row],[HP/500]]-Batters__No_Defense[[#This Row],[BB vR/500]]</f>
        <v>494.25577505455038</v>
      </c>
      <c r="BR1009" s="9">
        <f>Batters__No_Defense[[#This Row],[BB vR/500]]+Batters__No_Defense[[#This Row],[HP/500]]+Batters__No_Defense[[#This Row],[1B vR/500]]</f>
        <v>74.249159955312209</v>
      </c>
      <c r="BS1009" s="9">
        <f>Batters__No_Defense[[#This Row],[SBO vR/500]]*Batters__No_Defense[[#This Row],[SBA Rate]]</f>
        <v>0.48013219285102637</v>
      </c>
      <c r="BT1009" s="9">
        <f>Batters__No_Defense[[#This Row],[SB Rate]]*Batters__No_Defense[[#This Row],[SBA vR/500]]</f>
        <v>0.13488420912270882</v>
      </c>
      <c r="BU1009" s="9">
        <f>Batters__No_Defense[[#This Row],[SBA vL/500]]-Batters__No_Defense[[#This Row],[SB vR/500]]</f>
        <v>0.34413281327947026</v>
      </c>
      <c r="BV1009" s="12">
        <f>Weights!$C$2*Batters__No_Defense[[#This Row],[BB vR Rate]]+Weights!$C$3*Batters__No_Defense[[#This Row],[BB vL Rate]]</f>
        <v>1E-3</v>
      </c>
      <c r="BW1009" s="9">
        <f>Batters__No_Defense[[#This Row],[BB rate]]*(500-Batters__No_Defense[[#This Row],[HP/500]])</f>
        <v>0.4947505255801305</v>
      </c>
      <c r="BX1009" s="12">
        <f>Weights!$C$2*Batters__No_Defense[[#This Row],[SO vR Rate]]+Weights!$C$3*Batters__No_Defense[[#This Row],[SO vL Rate]]</f>
        <v>0.29646639999999991</v>
      </c>
      <c r="BY1009" s="9">
        <f>Batters__No_Defense[[#This Row],[SO rate]]*(500-Batters__No_Defense[[#This Row],[BB/500]]-Batters__No_Defense[[#This Row],[HP/500]])</f>
        <v>146.53023030963232</v>
      </c>
      <c r="BZ1009" s="12">
        <f>Weights!$C$2*Batters__No_Defense[[#This Row],[HR vR Rate]]+Weights!$C$3*Batters__No_Defense[[#This Row],[HR vL Rate]]</f>
        <v>8.0920000000000005E-4</v>
      </c>
      <c r="CA1009" s="9">
        <f>Batters__No_Defense[[#This Row],[HR rate]]*(500-Batters__No_Defense[[#This Row],[BB/500]]-Batters__No_Defense[[#This Row],[HP/500]])</f>
        <v>0.39995177317414221</v>
      </c>
      <c r="CB1009" s="9">
        <f>(500-Batters__No_Defense[[#This Row],[BB/500]]-Batters__No_Defense[[#This Row],[HP/500]]-Batters__No_Defense[[#This Row],[SO/500]]-Batters__No_Defense[[#This Row],[HR/500]])</f>
        <v>347.3255929717439</v>
      </c>
      <c r="CC1009" s="9">
        <f>Weights!$C$2*Batters__No_Defense[[#This Row],[BABIPvR]]+Weights!$C$3*Batters__No_Defense[[#This Row],[BABIPvL]]</f>
        <v>0.20924580000000001</v>
      </c>
      <c r="CD1009" s="9">
        <f>Batters__No_Defense[[#This Row],[BABIP ovr]]*Batters__No_Defense[[#This Row],[BIP/500]]</f>
        <v>72.676421561846936</v>
      </c>
      <c r="CE1009" s="9">
        <f>Weights!$C$2*Batters__No_Defense[[#This Row],[XBH vR Rate]]+Weights!$C$3*Batters__No_Defense[[#This Row],[XBH vL Rate]]</f>
        <v>5.8003576939849526E-2</v>
      </c>
      <c r="CF1009" s="9">
        <f>Batters__No_Defense[[#This Row],[XBH Rate]]*Batters__No_Defense[[#This Row],[HIP/500]]</f>
        <v>4.2154924097755275</v>
      </c>
      <c r="CG1009" s="9">
        <f>Batters__No_Defense[[#This Row],[XBH/500]]*Batters__No_Defense[[#This Row],[3B Rate]]</f>
        <v>2.971922148891747E-2</v>
      </c>
      <c r="CH1009" s="9">
        <f>Batters__No_Defense[[#This Row],[XBH/500]]-Batters__No_Defense[[#This Row],[3B/500]]</f>
        <v>4.1857731882866105</v>
      </c>
      <c r="CI1009" s="9">
        <f>Batters__No_Defense[[#This Row],[HIP/500]]-Batters__No_Defense[[#This Row],[XBH/500]]</f>
        <v>68.460929152071415</v>
      </c>
      <c r="CJ1009" s="9">
        <f>Batters__No_Defense[[#This Row],[HIP/500]]+Batters__No_Defense[[#This Row],[HR/500]]</f>
        <v>73.076373335021074</v>
      </c>
      <c r="CK1009" s="9">
        <f>500-Batters__No_Defense[[#This Row],[BB/500]]-Batters__No_Defense[[#This Row],[HP/500]]</f>
        <v>494.25577505455038</v>
      </c>
      <c r="CL1009" s="9">
        <f>Batters__No_Defense[[#This Row],[BB/500]]+Batters__No_Defense[[#This Row],[HP/500]]+Batters__No_Defense[[#This Row],[1B/500]]</f>
        <v>74.205154097521046</v>
      </c>
      <c r="CM1009" s="9">
        <f>Batters__No_Defense[[#This Row],[SBO/500]]*Batters__No_Defense[[#This Row],[SBA Rate]]</f>
        <v>0.47984762897161987</v>
      </c>
      <c r="CN1009" s="9">
        <f>Batters__No_Defense[[#This Row],[SBA/500]]*Batters__No_Defense[[#This Row],[SB Rate]]</f>
        <v>0.13480426619367772</v>
      </c>
      <c r="CO1009" s="9">
        <f>Batters__No_Defense[[#This Row],[SBA/500]]-Batters__No_Defense[[#This Row],[SB/500]]</f>
        <v>0.34504336277794212</v>
      </c>
      <c r="CP1009" s="9">
        <f>(Batters__No_Defense[[#This Row],[HP/500]]/2+Batters__No_Defense[[#This Row],[BB vL/500]]+Batters__No_Defense[[#This Row],[H vL/500]])/500</f>
        <v>0.15239298846157012</v>
      </c>
      <c r="CQ1009" s="9">
        <f>(Batters__No_Defense[[#This Row],[HP/500]]/2+Batters__No_Defense[[#This Row],[BB vR/500]]+Batters__No_Defense[[#This Row],[H vR/500]])/500</f>
        <v>0.15239298846157012</v>
      </c>
      <c r="CR1009" s="9">
        <f>(Batters__No_Defense[[#This Row],[HP/500]]+Batters__No_Defense[[#This Row],[BB/500]]+Batters__No_Defense[[#This Row],[H/500]])/500</f>
        <v>0.1576411965609414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09" s="9">
        <f>((Batters__No_Defense[[#This Row],[wOBA vL]]-Weights!$J$11)/Weights!$J$10)*500</f>
        <v>-100.16469761933539</v>
      </c>
      <c r="CW1009" s="9">
        <f>((Batters__No_Defense[[#This Row],[wOBA vR]]-Weights!$J$11)/Weights!$J$10)*500</f>
        <v>-100.21980324393768</v>
      </c>
      <c r="CX1009" s="9">
        <f>((Batters__No_Defense[[#This Row],[wOBA]]-Weights!$J$11)/Weights!$J$10)*500</f>
        <v>-96.326095797337786</v>
      </c>
      <c r="CY1009" s="15">
        <f>MAX(0,(Batters__No_Defense[[#This Row],[SB vL/500]]*Weights!$J$8+Batters__No_Defense[[#This Row],[CS vL/500]]*Weights!$J$9))</f>
        <v>0</v>
      </c>
      <c r="CZ1009" s="15">
        <f>MAX(0,(Batters__No_Defense[[#This Row],[SB vR/500]]*Weights!$J$8+Batters__No_Defense[[#This Row],[CS vR/500]]*Weights!$J$9))</f>
        <v>0</v>
      </c>
      <c r="DA1009" s="15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8.2955897277759849</v>
      </c>
      <c r="DC1009" s="9">
        <f>(Batters__No_Defense[[#This Row],[wRAA vR/500]]+Batters__No_Defense[[#This Row],[wSB vR/500]]+(Batters__No_Defense[[#This Row],[UBR/500]]*Weights!$C$2))/Weights!$J$15</f>
        <v>-8.3656327240228627</v>
      </c>
      <c r="DD1009" s="9">
        <f>(Batters__No_Defense[[#This Row],[wRAA/500]]+Batters__No_Defense[[#This Row],[wSB/500]]+Batters__No_Defense[[#This Row],[UBR/500]])/Weights!$J$15</f>
        <v>-8.0788790003232887</v>
      </c>
      <c r="DE1009" s="15">
        <f>_xlfn.RANK.EQ(Batters__No_Defense[[#This Row],[oWAA vL/500]],Batters__No_Defense[oWAA vL/500],0)</f>
        <v>961</v>
      </c>
      <c r="DF1009" s="15">
        <f>_xlfn.RANK.EQ(Batters__No_Defense[[#This Row],[oWAA vR/500]],Batters__No_Defense[oWAA vR/500],0)</f>
        <v>1017</v>
      </c>
      <c r="DG1009" s="15">
        <f>_xlfn.RANK.EQ(Batters__No_Defense[[#This Row],[oWAA/500]],Batters__No_Defense[oWAA/500],0)</f>
        <v>1008</v>
      </c>
    </row>
    <row r="1010" spans="1:111" x14ac:dyDescent="0.25">
      <c r="A1010" s="15" t="s">
        <v>5231</v>
      </c>
      <c r="B1010">
        <v>70384</v>
      </c>
      <c r="C1010">
        <v>54</v>
      </c>
      <c r="D1010" s="15" t="s">
        <v>2</v>
      </c>
      <c r="E1010">
        <v>2</v>
      </c>
      <c r="F1010">
        <v>2</v>
      </c>
      <c r="G1010">
        <v>3</v>
      </c>
      <c r="H1010">
        <v>1</v>
      </c>
      <c r="I1010">
        <v>1</v>
      </c>
      <c r="J1010">
        <v>3</v>
      </c>
      <c r="K1010">
        <v>3</v>
      </c>
      <c r="L1010">
        <v>2</v>
      </c>
      <c r="M1010">
        <v>3</v>
      </c>
      <c r="N1010">
        <v>1</v>
      </c>
      <c r="O1010">
        <v>1</v>
      </c>
      <c r="P1010">
        <v>3</v>
      </c>
      <c r="Q1010">
        <v>2</v>
      </c>
      <c r="R1010">
        <v>2</v>
      </c>
      <c r="S1010">
        <v>3</v>
      </c>
      <c r="T1010">
        <v>1</v>
      </c>
      <c r="U1010">
        <v>1</v>
      </c>
      <c r="V1010">
        <v>5</v>
      </c>
      <c r="W1010">
        <v>5</v>
      </c>
      <c r="X1010">
        <v>6</v>
      </c>
      <c r="Y1010">
        <v>5</v>
      </c>
      <c r="Z1010">
        <v>27</v>
      </c>
      <c r="AA1010">
        <v>39</v>
      </c>
      <c r="AB1010" s="9">
        <f>Weights!$M$2*500</f>
        <v>5.2494744198695003</v>
      </c>
      <c r="AC1010" s="12">
        <f>0.00141*Batters__No_Defense[[#This Row],[Speed]]</f>
        <v>7.0499999999999998E-3</v>
      </c>
      <c r="AD1010" s="12">
        <f>0.0030965+0.000674*Batters__No_Defense[[#This Row],[Steal Rate]]</f>
        <v>6.4665E-3</v>
      </c>
      <c r="AE101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0" s="12">
        <f>1-Batters__No_Defense[[#This Row],[SB Rate]]</f>
        <v>0.71906859999999995</v>
      </c>
      <c r="AG1010" s="9">
        <f>(-0.00357+0.00006282*Batters__No_Defense[[#This Row],[Baserunning]])*500</f>
        <v>-1.62795</v>
      </c>
      <c r="AH1010" s="12">
        <f>MAX(IF(Batters__No_Defense[[#This Row],[Eye vL]]&lt;=80,-0.01501+0.001499*Batters__No_Defense[[#This Row],[Eye vL]],-0.01501+0.001499*80+0.0007293*(Batters__No_Defense[[#This Row],[Eye vL]]-80)),0.001)</f>
        <v>1E-3</v>
      </c>
      <c r="AI1010" s="9">
        <f>Batters__No_Defense[[#This Row],[BB vL Rate]]*(500-Batters__No_Defense[[#This Row],[HP/500]])</f>
        <v>0.4947505255801305</v>
      </c>
      <c r="AJ10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0" s="9">
        <f>Batters__No_Defense[[#This Row],[SO vL Rate]]*(500-Batters__No_Defense[[#This Row],[HP/500]]-Batters__No_Defense[[#This Row],[BB vL/500]])</f>
        <v>146.53023030963234</v>
      </c>
      <c r="AL1010" s="12">
        <f>IF(Batters__No_Defense[[#This Row],[Power vL]]&lt;=60,0.0004046*Batters__No_Defense[[#This Row],[Power vL]],0.0004046*60+0.001093*(Batters__No_Defense[[#This Row],[Power vL]]-60))</f>
        <v>8.0920000000000005E-4</v>
      </c>
      <c r="AM1010" s="9">
        <f>Batters__No_Defense[[#This Row],[HR vL Rate]]*(500-Batters__No_Defense[[#This Row],[HP/500]]+Batters__No_Defense[[#This Row],[BB vL/500]])</f>
        <v>0.40075247742474107</v>
      </c>
      <c r="AN1010" s="9">
        <f>500-Batters__No_Defense[[#This Row],[HP/500]]-Batters__No_Defense[[#This Row],[BB vL/500]]-Batters__No_Defense[[#This Row],[SO vL/500]]-Batters__No_Defense[[#This Row],[HR vL/500]]</f>
        <v>347.32479226749325</v>
      </c>
      <c r="AO101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0" s="9">
        <f>Batters__No_Defense[[#This Row],[BIP vL/500]]*Batters__No_Defense[[#This Row],[BABIPvL]]</f>
        <v>72.676254017845437</v>
      </c>
      <c r="AQ101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10" s="9">
        <f>Batters__No_Defense[[#This Row],[HIP vL/500]]*Batters__No_Defense[[#This Row],[XBH vL Rate]]</f>
        <v>4.3437724911418005</v>
      </c>
      <c r="AS1010" s="9">
        <f>Batters__No_Defense[[#This Row],[XBH vL/500]]*Batters__No_Defense[[#This Row],[3B Rate]]</f>
        <v>3.0623596062549694E-2</v>
      </c>
      <c r="AT1010" s="9">
        <f>Batters__No_Defense[[#This Row],[XBH vL/500]]-Batters__No_Defense[[#This Row],[3B vL/500]]</f>
        <v>4.3131488950792507</v>
      </c>
      <c r="AU1010" s="9">
        <f>Batters__No_Defense[[#This Row],[HIP vL/500]]-Batters__No_Defense[[#This Row],[XBH vL/500]]</f>
        <v>68.332481526703631</v>
      </c>
      <c r="AV1010" s="9">
        <f>Batters__No_Defense[[#This Row],[1B vL/500]]+Batters__No_Defense[[#This Row],[2B vL/500]]+Batters__No_Defense[[#This Row],[3B vL/500]]+Batters__No_Defense[[#This Row],[HR vL/500]]</f>
        <v>73.077006495270183</v>
      </c>
      <c r="AW1010" s="9">
        <f>500-Batters__No_Defense[[#This Row],[HP/500]]-Batters__No_Defense[[#This Row],[BB vL/500]]</f>
        <v>494.25577505455038</v>
      </c>
      <c r="AX1010" s="9">
        <f>Batters__No_Defense[[#This Row],[BB vL/500]]+Batters__No_Defense[[#This Row],[HP/500]]+Batters__No_Defense[[#This Row],[1B vL/500]]</f>
        <v>74.076706472153262</v>
      </c>
      <c r="AY1010" s="9">
        <f>Batters__No_Defense[[#This Row],[SBO vL/500]]*Batters__No_Defense[[#This Row],[SBA Rate]]</f>
        <v>0.47901702240217908</v>
      </c>
      <c r="AZ1010" s="9">
        <f>Batters__No_Defense[[#This Row],[SB Rate]]*Batters__No_Defense[[#This Row],[SBA vL/500]]</f>
        <v>0.13457092272727553</v>
      </c>
      <c r="BA1010" s="9">
        <f>Batters__No_Defense[[#This Row],[SBA vL/500]]-Batters__No_Defense[[#This Row],[SB vL/500]]</f>
        <v>0.34444609967490358</v>
      </c>
      <c r="BB1010" s="12">
        <f>MAX(IF(Batters__No_Defense[[#This Row],[Eye vR]]&lt;=80,-0.01501+0.001499*Batters__No_Defense[[#This Row],[Eye vR]],-0.01501+0.001499*80+0.0007293*(Batters__No_Defense[[#This Row],[Eye vR]]-80)),0.001)</f>
        <v>1E-3</v>
      </c>
      <c r="BC1010" s="9">
        <f>Batters__No_Defense[[#This Row],[BB vR Rate]]*(500-Batters__No_Defense[[#This Row],[HP/500]])</f>
        <v>0.4947505255801305</v>
      </c>
      <c r="BD10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0" s="9">
        <f>Batters__No_Defense[[#This Row],[SO vR Rate]]*(500-Batters__No_Defense[[#This Row],[HP/500]]-Batters__No_Defense[[#This Row],[BB vR/500]])</f>
        <v>146.53023030963234</v>
      </c>
      <c r="BF1010" s="12">
        <f>IF(Batters__No_Defense[[#This Row],[Power vR]]&lt;=60,0.0004046*Batters__No_Defense[[#This Row],[Power vR]],0.0004046*60+0.001093*(Batters__No_Defense[[#This Row],[Power vR]]-60))</f>
        <v>8.0920000000000005E-4</v>
      </c>
      <c r="BG1010" s="9">
        <f>Batters__No_Defense[[#This Row],[HR vR Rate]]*(500-Batters__No_Defense[[#This Row],[HP/500]]+Batters__No_Defense[[#This Row],[BB vR/500]])</f>
        <v>0.40075247742474107</v>
      </c>
      <c r="BH1010" s="9">
        <f>500-Batters__No_Defense[[#This Row],[HP/500]]-Batters__No_Defense[[#This Row],[BB vR/500]]-Batters__No_Defense[[#This Row],[SO vR/500]]-Batters__No_Defense[[#This Row],[HR vR/500]]</f>
        <v>347.32479226749325</v>
      </c>
      <c r="BI101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0" s="9">
        <f>Batters__No_Defense[[#This Row],[BIP vR/500]]*Batters__No_Defense[[#This Row],[BABIPvR]]</f>
        <v>72.676254017845437</v>
      </c>
      <c r="BK1010" s="9">
        <f>IF(Batters__No_Defense[[#This Row],[Gap vR]]&lt;=100,0.0526501+0.0023729*Batters__No_Defense[[#This Row],[Gap vR]],0.0526501+0.0023729*100+0.0009063*(Batters__No_Defense[[#This Row],[Gap vR]]-100))</f>
        <v>5.73959E-2</v>
      </c>
      <c r="BL1010" s="9">
        <f>Batters__No_Defense[[#This Row],[HIP vR/500]]*Batters__No_Defense[[#This Row],[XBH vR Rate]]</f>
        <v>4.1713190079828548</v>
      </c>
      <c r="BM1010" s="9">
        <f>Batters__No_Defense[[#This Row],[XBH vR/500]]*Batters__No_Defense[[#This Row],[3B Rate]]</f>
        <v>2.9407799006279125E-2</v>
      </c>
      <c r="BN1010" s="9">
        <f>Batters__No_Defense[[#This Row],[XBH vR/500]]-Batters__No_Defense[[#This Row],[3B vR/500]]</f>
        <v>4.1419112089765759</v>
      </c>
      <c r="BO1010" s="9">
        <f>Batters__No_Defense[[#This Row],[HIP vR/500]]-Batters__No_Defense[[#This Row],[XBH vR/500]]</f>
        <v>68.504935009862578</v>
      </c>
      <c r="BP1010" s="9">
        <f>Batters__No_Defense[[#This Row],[1B vR/500]]+Batters__No_Defense[[#This Row],[2B vR/500]]+Batters__No_Defense[[#This Row],[3B vR/500]]+Batters__No_Defense[[#This Row],[HR vR/500]]</f>
        <v>73.077006495270183</v>
      </c>
      <c r="BQ1010" s="9">
        <f>500-Batters__No_Defense[[#This Row],[HP/500]]-Batters__No_Defense[[#This Row],[BB vR/500]]</f>
        <v>494.25577505455038</v>
      </c>
      <c r="BR1010" s="9">
        <f>Batters__No_Defense[[#This Row],[BB vR/500]]+Batters__No_Defense[[#This Row],[HP/500]]+Batters__No_Defense[[#This Row],[1B vR/500]]</f>
        <v>74.249159955312209</v>
      </c>
      <c r="BS1010" s="9">
        <f>Batters__No_Defense[[#This Row],[SBO vR/500]]*Batters__No_Defense[[#This Row],[SBA Rate]]</f>
        <v>0.48013219285102637</v>
      </c>
      <c r="BT1010" s="9">
        <f>Batters__No_Defense[[#This Row],[SB Rate]]*Batters__No_Defense[[#This Row],[SBA vR/500]]</f>
        <v>0.13488420912270882</v>
      </c>
      <c r="BU1010" s="9">
        <f>Batters__No_Defense[[#This Row],[SBA vL/500]]-Batters__No_Defense[[#This Row],[SB vR/500]]</f>
        <v>0.34413281327947026</v>
      </c>
      <c r="BV1010" s="12">
        <f>Weights!$C$2*Batters__No_Defense[[#This Row],[BB vR Rate]]+Weights!$C$3*Batters__No_Defense[[#This Row],[BB vL Rate]]</f>
        <v>1E-3</v>
      </c>
      <c r="BW1010" s="9">
        <f>Batters__No_Defense[[#This Row],[BB rate]]*(500-Batters__No_Defense[[#This Row],[HP/500]])</f>
        <v>0.4947505255801305</v>
      </c>
      <c r="BX1010" s="12">
        <f>Weights!$C$2*Batters__No_Defense[[#This Row],[SO vR Rate]]+Weights!$C$3*Batters__No_Defense[[#This Row],[SO vL Rate]]</f>
        <v>0.29646639999999991</v>
      </c>
      <c r="BY1010" s="9">
        <f>Batters__No_Defense[[#This Row],[SO rate]]*(500-Batters__No_Defense[[#This Row],[BB/500]]-Batters__No_Defense[[#This Row],[HP/500]])</f>
        <v>146.53023030963232</v>
      </c>
      <c r="BZ1010" s="12">
        <f>Weights!$C$2*Batters__No_Defense[[#This Row],[HR vR Rate]]+Weights!$C$3*Batters__No_Defense[[#This Row],[HR vL Rate]]</f>
        <v>8.0920000000000005E-4</v>
      </c>
      <c r="CA1010" s="9">
        <f>Batters__No_Defense[[#This Row],[HR rate]]*(500-Batters__No_Defense[[#This Row],[BB/500]]-Batters__No_Defense[[#This Row],[HP/500]])</f>
        <v>0.39995177317414221</v>
      </c>
      <c r="CB1010" s="9">
        <f>(500-Batters__No_Defense[[#This Row],[BB/500]]-Batters__No_Defense[[#This Row],[HP/500]]-Batters__No_Defense[[#This Row],[SO/500]]-Batters__No_Defense[[#This Row],[HR/500]])</f>
        <v>347.3255929717439</v>
      </c>
      <c r="CC1010" s="9">
        <f>Weights!$C$2*Batters__No_Defense[[#This Row],[BABIPvR]]+Weights!$C$3*Batters__No_Defense[[#This Row],[BABIPvL]]</f>
        <v>0.20924580000000001</v>
      </c>
      <c r="CD1010" s="9">
        <f>Batters__No_Defense[[#This Row],[BABIP ovr]]*Batters__No_Defense[[#This Row],[BIP/500]]</f>
        <v>72.676421561846936</v>
      </c>
      <c r="CE1010" s="9">
        <f>Weights!$C$2*Batters__No_Defense[[#This Row],[XBH vR Rate]]+Weights!$C$3*Batters__No_Defense[[#This Row],[XBH vL Rate]]</f>
        <v>5.8003576939849526E-2</v>
      </c>
      <c r="CF1010" s="9">
        <f>Batters__No_Defense[[#This Row],[XBH Rate]]*Batters__No_Defense[[#This Row],[HIP/500]]</f>
        <v>4.2154924097755275</v>
      </c>
      <c r="CG1010" s="9">
        <f>Batters__No_Defense[[#This Row],[XBH/500]]*Batters__No_Defense[[#This Row],[3B Rate]]</f>
        <v>2.971922148891747E-2</v>
      </c>
      <c r="CH1010" s="9">
        <f>Batters__No_Defense[[#This Row],[XBH/500]]-Batters__No_Defense[[#This Row],[3B/500]]</f>
        <v>4.1857731882866105</v>
      </c>
      <c r="CI1010" s="9">
        <f>Batters__No_Defense[[#This Row],[HIP/500]]-Batters__No_Defense[[#This Row],[XBH/500]]</f>
        <v>68.460929152071415</v>
      </c>
      <c r="CJ1010" s="9">
        <f>Batters__No_Defense[[#This Row],[HIP/500]]+Batters__No_Defense[[#This Row],[HR/500]]</f>
        <v>73.076373335021074</v>
      </c>
      <c r="CK1010" s="9">
        <f>500-Batters__No_Defense[[#This Row],[BB/500]]-Batters__No_Defense[[#This Row],[HP/500]]</f>
        <v>494.25577505455038</v>
      </c>
      <c r="CL1010" s="9">
        <f>Batters__No_Defense[[#This Row],[BB/500]]+Batters__No_Defense[[#This Row],[HP/500]]+Batters__No_Defense[[#This Row],[1B/500]]</f>
        <v>74.205154097521046</v>
      </c>
      <c r="CM1010" s="9">
        <f>Batters__No_Defense[[#This Row],[SBO/500]]*Batters__No_Defense[[#This Row],[SBA Rate]]</f>
        <v>0.47984762897161987</v>
      </c>
      <c r="CN1010" s="9">
        <f>Batters__No_Defense[[#This Row],[SBA/500]]*Batters__No_Defense[[#This Row],[SB Rate]]</f>
        <v>0.13480426619367772</v>
      </c>
      <c r="CO1010" s="9">
        <f>Batters__No_Defense[[#This Row],[SBA/500]]-Batters__No_Defense[[#This Row],[SB/500]]</f>
        <v>0.34504336277794212</v>
      </c>
      <c r="CP1010" s="9">
        <f>(Batters__No_Defense[[#This Row],[HP/500]]/2+Batters__No_Defense[[#This Row],[BB vL/500]]+Batters__No_Defense[[#This Row],[H vL/500]])/500</f>
        <v>0.15239298846157012</v>
      </c>
      <c r="CQ1010" s="9">
        <f>(Batters__No_Defense[[#This Row],[HP/500]]/2+Batters__No_Defense[[#This Row],[BB vR/500]]+Batters__No_Defense[[#This Row],[H vR/500]])/500</f>
        <v>0.15239298846157012</v>
      </c>
      <c r="CR1010" s="9">
        <f>(Batters__No_Defense[[#This Row],[HP/500]]+Batters__No_Defense[[#This Row],[BB/500]]+Batters__No_Defense[[#This Row],[H/500]])/500</f>
        <v>0.15764119656094142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10" s="9">
        <f>((Batters__No_Defense[[#This Row],[wOBA vL]]-Weights!$J$11)/Weights!$J$10)*500</f>
        <v>-100.16469761933539</v>
      </c>
      <c r="CW1010" s="9">
        <f>((Batters__No_Defense[[#This Row],[wOBA vR]]-Weights!$J$11)/Weights!$J$10)*500</f>
        <v>-100.21980324393768</v>
      </c>
      <c r="CX1010" s="9">
        <f>((Batters__No_Defense[[#This Row],[wOBA]]-Weights!$J$11)/Weights!$J$10)*500</f>
        <v>-96.326095797337786</v>
      </c>
      <c r="CY1010" s="15">
        <f>MAX(0,(Batters__No_Defense[[#This Row],[SB vL/500]]*Weights!$J$8+Batters__No_Defense[[#This Row],[CS vL/500]]*Weights!$J$9))</f>
        <v>0</v>
      </c>
      <c r="CZ1010" s="15">
        <f>MAX(0,(Batters__No_Defense[[#This Row],[SB vR/500]]*Weights!$J$8+Batters__No_Defense[[#This Row],[CS vR/500]]*Weights!$J$9))</f>
        <v>0</v>
      </c>
      <c r="DA1010" s="15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-8.2955897277759849</v>
      </c>
      <c r="DC1010" s="9">
        <f>(Batters__No_Defense[[#This Row],[wRAA vR/500]]+Batters__No_Defense[[#This Row],[wSB vR/500]]+(Batters__No_Defense[[#This Row],[UBR/500]]*Weights!$C$2))/Weights!$J$15</f>
        <v>-8.3656327240228627</v>
      </c>
      <c r="DD1010" s="9">
        <f>(Batters__No_Defense[[#This Row],[wRAA/500]]+Batters__No_Defense[[#This Row],[wSB/500]]+Batters__No_Defense[[#This Row],[UBR/500]])/Weights!$J$15</f>
        <v>-8.0788790003232887</v>
      </c>
      <c r="DE1010" s="15">
        <f>_xlfn.RANK.EQ(Batters__No_Defense[[#This Row],[oWAA vL/500]],Batters__No_Defense[oWAA vL/500],0)</f>
        <v>961</v>
      </c>
      <c r="DF1010" s="15">
        <f>_xlfn.RANK.EQ(Batters__No_Defense[[#This Row],[oWAA vR/500]],Batters__No_Defense[oWAA vR/500],0)</f>
        <v>1017</v>
      </c>
      <c r="DG1010" s="15">
        <f>_xlfn.RANK.EQ(Batters__No_Defense[[#This Row],[oWAA/500]],Batters__No_Defense[oWAA/500],0)</f>
        <v>1008</v>
      </c>
    </row>
    <row r="1011" spans="1:111" x14ac:dyDescent="0.25">
      <c r="A1011" s="15" t="s">
        <v>5367</v>
      </c>
      <c r="B1011">
        <v>71463</v>
      </c>
      <c r="C1011">
        <v>53</v>
      </c>
      <c r="D1011" s="15" t="s">
        <v>2</v>
      </c>
      <c r="E1011">
        <v>2</v>
      </c>
      <c r="F1011">
        <v>2</v>
      </c>
      <c r="G1011">
        <v>3</v>
      </c>
      <c r="H1011">
        <v>1</v>
      </c>
      <c r="I1011">
        <v>1</v>
      </c>
      <c r="J1011">
        <v>3</v>
      </c>
      <c r="K1011">
        <v>3</v>
      </c>
      <c r="L1011">
        <v>2</v>
      </c>
      <c r="M1011">
        <v>3</v>
      </c>
      <c r="N1011">
        <v>1</v>
      </c>
      <c r="O1011">
        <v>1</v>
      </c>
      <c r="P1011">
        <v>3</v>
      </c>
      <c r="Q1011">
        <v>2</v>
      </c>
      <c r="R1011">
        <v>2</v>
      </c>
      <c r="S1011">
        <v>3</v>
      </c>
      <c r="T1011">
        <v>1</v>
      </c>
      <c r="U1011">
        <v>1</v>
      </c>
      <c r="V1011">
        <v>5</v>
      </c>
      <c r="W1011">
        <v>4</v>
      </c>
      <c r="X1011">
        <v>6</v>
      </c>
      <c r="Y1011">
        <v>5</v>
      </c>
      <c r="Z1011">
        <v>23</v>
      </c>
      <c r="AA1011">
        <v>23</v>
      </c>
      <c r="AB1011" s="9">
        <f>Weights!$M$2*500</f>
        <v>5.2494744198695003</v>
      </c>
      <c r="AC1011" s="12">
        <f>0.00141*Batters__No_Defense[[#This Row],[Speed]]</f>
        <v>7.0499999999999998E-3</v>
      </c>
      <c r="AD1011" s="12">
        <f>0.0030965+0.000674*Batters__No_Defense[[#This Row],[Steal Rate]]</f>
        <v>5.7924999999999999E-3</v>
      </c>
      <c r="AE1011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1" s="12">
        <f>1-Batters__No_Defense[[#This Row],[SB Rate]]</f>
        <v>0.71906859999999995</v>
      </c>
      <c r="AG1011" s="9">
        <f>(-0.00357+0.00006282*Batters__No_Defense[[#This Row],[Baserunning]])*500</f>
        <v>-1.62795</v>
      </c>
      <c r="AH1011" s="12">
        <f>MAX(IF(Batters__No_Defense[[#This Row],[Eye vL]]&lt;=80,-0.01501+0.001499*Batters__No_Defense[[#This Row],[Eye vL]],-0.01501+0.001499*80+0.0007293*(Batters__No_Defense[[#This Row],[Eye vL]]-80)),0.001)</f>
        <v>1E-3</v>
      </c>
      <c r="AI1011" s="9">
        <f>Batters__No_Defense[[#This Row],[BB vL Rate]]*(500-Batters__No_Defense[[#This Row],[HP/500]])</f>
        <v>0.4947505255801305</v>
      </c>
      <c r="AJ10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1" s="9">
        <f>Batters__No_Defense[[#This Row],[SO vL Rate]]*(500-Batters__No_Defense[[#This Row],[HP/500]]-Batters__No_Defense[[#This Row],[BB vL/500]])</f>
        <v>146.53023030963234</v>
      </c>
      <c r="AL1011" s="12">
        <f>IF(Batters__No_Defense[[#This Row],[Power vL]]&lt;=60,0.0004046*Batters__No_Defense[[#This Row],[Power vL]],0.0004046*60+0.001093*(Batters__No_Defense[[#This Row],[Power vL]]-60))</f>
        <v>8.0920000000000005E-4</v>
      </c>
      <c r="AM1011" s="9">
        <f>Batters__No_Defense[[#This Row],[HR vL Rate]]*(500-Batters__No_Defense[[#This Row],[HP/500]]+Batters__No_Defense[[#This Row],[BB vL/500]])</f>
        <v>0.40075247742474107</v>
      </c>
      <c r="AN1011" s="9">
        <f>500-Batters__No_Defense[[#This Row],[HP/500]]-Batters__No_Defense[[#This Row],[BB vL/500]]-Batters__No_Defense[[#This Row],[SO vL/500]]-Batters__No_Defense[[#This Row],[HR vL/500]]</f>
        <v>347.32479226749325</v>
      </c>
      <c r="AO101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1" s="9">
        <f>Batters__No_Defense[[#This Row],[BIP vL/500]]*Batters__No_Defense[[#This Row],[BABIPvL]]</f>
        <v>72.676254017845437</v>
      </c>
      <c r="AQ101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11" s="9">
        <f>Batters__No_Defense[[#This Row],[HIP vL/500]]*Batters__No_Defense[[#This Row],[XBH vL Rate]]</f>
        <v>4.3437724911418005</v>
      </c>
      <c r="AS1011" s="9">
        <f>Batters__No_Defense[[#This Row],[XBH vL/500]]*Batters__No_Defense[[#This Row],[3B Rate]]</f>
        <v>3.0623596062549694E-2</v>
      </c>
      <c r="AT1011" s="9">
        <f>Batters__No_Defense[[#This Row],[XBH vL/500]]-Batters__No_Defense[[#This Row],[3B vL/500]]</f>
        <v>4.3131488950792507</v>
      </c>
      <c r="AU1011" s="9">
        <f>Batters__No_Defense[[#This Row],[HIP vL/500]]-Batters__No_Defense[[#This Row],[XBH vL/500]]</f>
        <v>68.332481526703631</v>
      </c>
      <c r="AV1011" s="9">
        <f>Batters__No_Defense[[#This Row],[1B vL/500]]+Batters__No_Defense[[#This Row],[2B vL/500]]+Batters__No_Defense[[#This Row],[3B vL/500]]+Batters__No_Defense[[#This Row],[HR vL/500]]</f>
        <v>73.077006495270183</v>
      </c>
      <c r="AW1011" s="9">
        <f>500-Batters__No_Defense[[#This Row],[HP/500]]-Batters__No_Defense[[#This Row],[BB vL/500]]</f>
        <v>494.25577505455038</v>
      </c>
      <c r="AX1011" s="9">
        <f>Batters__No_Defense[[#This Row],[BB vL/500]]+Batters__No_Defense[[#This Row],[HP/500]]+Batters__No_Defense[[#This Row],[1B vL/500]]</f>
        <v>74.076706472153262</v>
      </c>
      <c r="AY1011" s="9">
        <f>Batters__No_Defense[[#This Row],[SBO vL/500]]*Batters__No_Defense[[#This Row],[SBA Rate]]</f>
        <v>0.42908932223994778</v>
      </c>
      <c r="AZ1011" s="9">
        <f>Batters__No_Defense[[#This Row],[SB Rate]]*Batters__No_Defense[[#This Row],[SBA vL/500]]</f>
        <v>0.12054466402191967</v>
      </c>
      <c r="BA1011" s="9">
        <f>Batters__No_Defense[[#This Row],[SBA vL/500]]-Batters__No_Defense[[#This Row],[SB vL/500]]</f>
        <v>0.30854465821802812</v>
      </c>
      <c r="BB1011" s="12">
        <f>MAX(IF(Batters__No_Defense[[#This Row],[Eye vR]]&lt;=80,-0.01501+0.001499*Batters__No_Defense[[#This Row],[Eye vR]],-0.01501+0.001499*80+0.0007293*(Batters__No_Defense[[#This Row],[Eye vR]]-80)),0.001)</f>
        <v>1E-3</v>
      </c>
      <c r="BC1011" s="9">
        <f>Batters__No_Defense[[#This Row],[BB vR Rate]]*(500-Batters__No_Defense[[#This Row],[HP/500]])</f>
        <v>0.4947505255801305</v>
      </c>
      <c r="BD10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1" s="9">
        <f>Batters__No_Defense[[#This Row],[SO vR Rate]]*(500-Batters__No_Defense[[#This Row],[HP/500]]-Batters__No_Defense[[#This Row],[BB vR/500]])</f>
        <v>146.53023030963234</v>
      </c>
      <c r="BF1011" s="12">
        <f>IF(Batters__No_Defense[[#This Row],[Power vR]]&lt;=60,0.0004046*Batters__No_Defense[[#This Row],[Power vR]],0.0004046*60+0.001093*(Batters__No_Defense[[#This Row],[Power vR]]-60))</f>
        <v>8.0920000000000005E-4</v>
      </c>
      <c r="BG1011" s="9">
        <f>Batters__No_Defense[[#This Row],[HR vR Rate]]*(500-Batters__No_Defense[[#This Row],[HP/500]]+Batters__No_Defense[[#This Row],[BB vR/500]])</f>
        <v>0.40075247742474107</v>
      </c>
      <c r="BH1011" s="9">
        <f>500-Batters__No_Defense[[#This Row],[HP/500]]-Batters__No_Defense[[#This Row],[BB vR/500]]-Batters__No_Defense[[#This Row],[SO vR/500]]-Batters__No_Defense[[#This Row],[HR vR/500]]</f>
        <v>347.32479226749325</v>
      </c>
      <c r="BI101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1" s="9">
        <f>Batters__No_Defense[[#This Row],[BIP vR/500]]*Batters__No_Defense[[#This Row],[BABIPvR]]</f>
        <v>72.676254017845437</v>
      </c>
      <c r="BK1011" s="9">
        <f>IF(Batters__No_Defense[[#This Row],[Gap vR]]&lt;=100,0.0526501+0.0023729*Batters__No_Defense[[#This Row],[Gap vR]],0.0526501+0.0023729*100+0.0009063*(Batters__No_Defense[[#This Row],[Gap vR]]-100))</f>
        <v>5.73959E-2</v>
      </c>
      <c r="BL1011" s="9">
        <f>Batters__No_Defense[[#This Row],[HIP vR/500]]*Batters__No_Defense[[#This Row],[XBH vR Rate]]</f>
        <v>4.1713190079828548</v>
      </c>
      <c r="BM1011" s="9">
        <f>Batters__No_Defense[[#This Row],[XBH vR/500]]*Batters__No_Defense[[#This Row],[3B Rate]]</f>
        <v>2.9407799006279125E-2</v>
      </c>
      <c r="BN1011" s="9">
        <f>Batters__No_Defense[[#This Row],[XBH vR/500]]-Batters__No_Defense[[#This Row],[3B vR/500]]</f>
        <v>4.1419112089765759</v>
      </c>
      <c r="BO1011" s="9">
        <f>Batters__No_Defense[[#This Row],[HIP vR/500]]-Batters__No_Defense[[#This Row],[XBH vR/500]]</f>
        <v>68.504935009862578</v>
      </c>
      <c r="BP1011" s="9">
        <f>Batters__No_Defense[[#This Row],[1B vR/500]]+Batters__No_Defense[[#This Row],[2B vR/500]]+Batters__No_Defense[[#This Row],[3B vR/500]]+Batters__No_Defense[[#This Row],[HR vR/500]]</f>
        <v>73.077006495270183</v>
      </c>
      <c r="BQ1011" s="9">
        <f>500-Batters__No_Defense[[#This Row],[HP/500]]-Batters__No_Defense[[#This Row],[BB vR/500]]</f>
        <v>494.25577505455038</v>
      </c>
      <c r="BR1011" s="9">
        <f>Batters__No_Defense[[#This Row],[BB vR/500]]+Batters__No_Defense[[#This Row],[HP/500]]+Batters__No_Defense[[#This Row],[1B vR/500]]</f>
        <v>74.249159955312209</v>
      </c>
      <c r="BS1011" s="9">
        <f>Batters__No_Defense[[#This Row],[SBO vR/500]]*Batters__No_Defense[[#This Row],[SBA Rate]]</f>
        <v>0.43008825904114595</v>
      </c>
      <c r="BT1011" s="9">
        <f>Batters__No_Defense[[#This Row],[SB Rate]]*Batters__No_Defense[[#This Row],[SBA vR/500]]</f>
        <v>0.12082529673599179</v>
      </c>
      <c r="BU1011" s="9">
        <f>Batters__No_Defense[[#This Row],[SBA vL/500]]-Batters__No_Defense[[#This Row],[SB vR/500]]</f>
        <v>0.30826402550395599</v>
      </c>
      <c r="BV1011" s="12">
        <f>Weights!$C$2*Batters__No_Defense[[#This Row],[BB vR Rate]]+Weights!$C$3*Batters__No_Defense[[#This Row],[BB vL Rate]]</f>
        <v>1E-3</v>
      </c>
      <c r="BW1011" s="9">
        <f>Batters__No_Defense[[#This Row],[BB rate]]*(500-Batters__No_Defense[[#This Row],[HP/500]])</f>
        <v>0.4947505255801305</v>
      </c>
      <c r="BX1011" s="12">
        <f>Weights!$C$2*Batters__No_Defense[[#This Row],[SO vR Rate]]+Weights!$C$3*Batters__No_Defense[[#This Row],[SO vL Rate]]</f>
        <v>0.29646639999999991</v>
      </c>
      <c r="BY1011" s="9">
        <f>Batters__No_Defense[[#This Row],[SO rate]]*(500-Batters__No_Defense[[#This Row],[BB/500]]-Batters__No_Defense[[#This Row],[HP/500]])</f>
        <v>146.53023030963232</v>
      </c>
      <c r="BZ1011" s="12">
        <f>Weights!$C$2*Batters__No_Defense[[#This Row],[HR vR Rate]]+Weights!$C$3*Batters__No_Defense[[#This Row],[HR vL Rate]]</f>
        <v>8.0920000000000005E-4</v>
      </c>
      <c r="CA1011" s="9">
        <f>Batters__No_Defense[[#This Row],[HR rate]]*(500-Batters__No_Defense[[#This Row],[BB/500]]-Batters__No_Defense[[#This Row],[HP/500]])</f>
        <v>0.39995177317414221</v>
      </c>
      <c r="CB1011" s="9">
        <f>(500-Batters__No_Defense[[#This Row],[BB/500]]-Batters__No_Defense[[#This Row],[HP/500]]-Batters__No_Defense[[#This Row],[SO/500]]-Batters__No_Defense[[#This Row],[HR/500]])</f>
        <v>347.3255929717439</v>
      </c>
      <c r="CC1011" s="9">
        <f>Weights!$C$2*Batters__No_Defense[[#This Row],[BABIPvR]]+Weights!$C$3*Batters__No_Defense[[#This Row],[BABIPvL]]</f>
        <v>0.20924580000000001</v>
      </c>
      <c r="CD1011" s="9">
        <f>Batters__No_Defense[[#This Row],[BABIP ovr]]*Batters__No_Defense[[#This Row],[BIP/500]]</f>
        <v>72.676421561846936</v>
      </c>
      <c r="CE1011" s="9">
        <f>Weights!$C$2*Batters__No_Defense[[#This Row],[XBH vR Rate]]+Weights!$C$3*Batters__No_Defense[[#This Row],[XBH vL Rate]]</f>
        <v>5.8003576939849526E-2</v>
      </c>
      <c r="CF1011" s="9">
        <f>Batters__No_Defense[[#This Row],[XBH Rate]]*Batters__No_Defense[[#This Row],[HIP/500]]</f>
        <v>4.2154924097755275</v>
      </c>
      <c r="CG1011" s="9">
        <f>Batters__No_Defense[[#This Row],[XBH/500]]*Batters__No_Defense[[#This Row],[3B Rate]]</f>
        <v>2.971922148891747E-2</v>
      </c>
      <c r="CH1011" s="9">
        <f>Batters__No_Defense[[#This Row],[XBH/500]]-Batters__No_Defense[[#This Row],[3B/500]]</f>
        <v>4.1857731882866105</v>
      </c>
      <c r="CI1011" s="9">
        <f>Batters__No_Defense[[#This Row],[HIP/500]]-Batters__No_Defense[[#This Row],[XBH/500]]</f>
        <v>68.460929152071415</v>
      </c>
      <c r="CJ1011" s="9">
        <f>Batters__No_Defense[[#This Row],[HIP/500]]+Batters__No_Defense[[#This Row],[HR/500]]</f>
        <v>73.076373335021074</v>
      </c>
      <c r="CK1011" s="9">
        <f>500-Batters__No_Defense[[#This Row],[BB/500]]-Batters__No_Defense[[#This Row],[HP/500]]</f>
        <v>494.25577505455038</v>
      </c>
      <c r="CL1011" s="9">
        <f>Batters__No_Defense[[#This Row],[BB/500]]+Batters__No_Defense[[#This Row],[HP/500]]+Batters__No_Defense[[#This Row],[1B/500]]</f>
        <v>74.205154097521046</v>
      </c>
      <c r="CM1011" s="9">
        <f>Batters__No_Defense[[#This Row],[SBO/500]]*Batters__No_Defense[[#This Row],[SBA Rate]]</f>
        <v>0.42983335510989062</v>
      </c>
      <c r="CN1011" s="9">
        <f>Batters__No_Defense[[#This Row],[SBA/500]]*Batters__No_Defense[[#This Row],[SB Rate]]</f>
        <v>0.12075368621771873</v>
      </c>
      <c r="CO1011" s="9">
        <f>Batters__No_Defense[[#This Row],[SBA/500]]-Batters__No_Defense[[#This Row],[SB/500]]</f>
        <v>0.30907966889217187</v>
      </c>
      <c r="CP1011" s="9">
        <f>(Batters__No_Defense[[#This Row],[HP/500]]/2+Batters__No_Defense[[#This Row],[BB vL/500]]+Batters__No_Defense[[#This Row],[H vL/500]])/500</f>
        <v>0.15239298846157012</v>
      </c>
      <c r="CQ1011" s="9">
        <f>(Batters__No_Defense[[#This Row],[HP/500]]/2+Batters__No_Defense[[#This Row],[BB vR/500]]+Batters__No_Defense[[#This Row],[H vR/500]])/500</f>
        <v>0.15239298846157012</v>
      </c>
      <c r="CR1011" s="9">
        <f>(Batters__No_Defense[[#This Row],[HP/500]]+Batters__No_Defense[[#This Row],[BB/500]]+Batters__No_Defense[[#This Row],[H/500]])/500</f>
        <v>0.1576411965609414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11" s="9">
        <f>((Batters__No_Defense[[#This Row],[wOBA vL]]-Weights!$J$11)/Weights!$J$10)*500</f>
        <v>-100.16469761933539</v>
      </c>
      <c r="CW1011" s="9">
        <f>((Batters__No_Defense[[#This Row],[wOBA vR]]-Weights!$J$11)/Weights!$J$10)*500</f>
        <v>-100.21980324393768</v>
      </c>
      <c r="CX1011" s="9">
        <f>((Batters__No_Defense[[#This Row],[wOBA]]-Weights!$J$11)/Weights!$J$10)*500</f>
        <v>-96.326095797337786</v>
      </c>
      <c r="CY1011" s="15">
        <f>MAX(0,(Batters__No_Defense[[#This Row],[SB vL/500]]*Weights!$J$8+Batters__No_Defense[[#This Row],[CS vL/500]]*Weights!$J$9))</f>
        <v>0</v>
      </c>
      <c r="CZ1011" s="15">
        <f>MAX(0,(Batters__No_Defense[[#This Row],[SB vR/500]]*Weights!$J$8+Batters__No_Defense[[#This Row],[CS vR/500]]*Weights!$J$9))</f>
        <v>0</v>
      </c>
      <c r="DA1011" s="15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(Batters__No_Defense[[#This Row],[UBR/500]]*Weights!$C$3))/Weights!$J$15</f>
        <v>-8.2955897277759849</v>
      </c>
      <c r="DC1011" s="9">
        <f>(Batters__No_Defense[[#This Row],[wRAA vR/500]]+Batters__No_Defense[[#This Row],[wSB vR/500]]+(Batters__No_Defense[[#This Row],[UBR/500]]*Weights!$C$2))/Weights!$J$15</f>
        <v>-8.3656327240228627</v>
      </c>
      <c r="DD1011" s="9">
        <f>(Batters__No_Defense[[#This Row],[wRAA/500]]+Batters__No_Defense[[#This Row],[wSB/500]]+Batters__No_Defense[[#This Row],[UBR/500]])/Weights!$J$15</f>
        <v>-8.0788790003232887</v>
      </c>
      <c r="DE1011" s="15">
        <f>_xlfn.RANK.EQ(Batters__No_Defense[[#This Row],[oWAA vL/500]],Batters__No_Defense[oWAA vL/500],0)</f>
        <v>961</v>
      </c>
      <c r="DF1011" s="15">
        <f>_xlfn.RANK.EQ(Batters__No_Defense[[#This Row],[oWAA vR/500]],Batters__No_Defense[oWAA vR/500],0)</f>
        <v>1017</v>
      </c>
      <c r="DG1011" s="15">
        <f>_xlfn.RANK.EQ(Batters__No_Defense[[#This Row],[oWAA/500]],Batters__No_Defense[oWAA/500],0)</f>
        <v>1008</v>
      </c>
    </row>
    <row r="1012" spans="1:111" x14ac:dyDescent="0.25">
      <c r="A1012" s="15" t="s">
        <v>6327</v>
      </c>
      <c r="B1012">
        <v>70524</v>
      </c>
      <c r="C1012">
        <v>57</v>
      </c>
      <c r="D1012" s="15" t="s">
        <v>2</v>
      </c>
      <c r="E1012">
        <v>2</v>
      </c>
      <c r="F1012">
        <v>2</v>
      </c>
      <c r="G1012">
        <v>2</v>
      </c>
      <c r="H1012">
        <v>1</v>
      </c>
      <c r="I1012">
        <v>1</v>
      </c>
      <c r="J1012">
        <v>3</v>
      </c>
      <c r="K1012">
        <v>3</v>
      </c>
      <c r="L1012">
        <v>2</v>
      </c>
      <c r="M1012">
        <v>3</v>
      </c>
      <c r="N1012">
        <v>1</v>
      </c>
      <c r="O1012">
        <v>1</v>
      </c>
      <c r="P1012">
        <v>3</v>
      </c>
      <c r="Q1012">
        <v>2</v>
      </c>
      <c r="R1012">
        <v>2</v>
      </c>
      <c r="S1012">
        <v>2</v>
      </c>
      <c r="T1012">
        <v>1</v>
      </c>
      <c r="U1012">
        <v>1</v>
      </c>
      <c r="V1012">
        <v>5</v>
      </c>
      <c r="W1012">
        <v>3</v>
      </c>
      <c r="X1012">
        <v>6</v>
      </c>
      <c r="Y1012">
        <v>5</v>
      </c>
      <c r="Z1012">
        <v>30</v>
      </c>
      <c r="AA1012">
        <v>60</v>
      </c>
      <c r="AB1012" s="9">
        <f>Weights!$M$2*500</f>
        <v>5.2494744198695003</v>
      </c>
      <c r="AC1012" s="12">
        <f>0.00141*Batters__No_Defense[[#This Row],[Speed]]</f>
        <v>7.0499999999999998E-3</v>
      </c>
      <c r="AD1012" s="12">
        <f>0.0030965+0.000674*Batters__No_Defense[[#This Row],[Steal Rate]]</f>
        <v>5.1184999999999998E-3</v>
      </c>
      <c r="AE101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2" s="12">
        <f>1-Batters__No_Defense[[#This Row],[SB Rate]]</f>
        <v>0.71906859999999995</v>
      </c>
      <c r="AG1012" s="9">
        <f>(-0.00357+0.00006282*Batters__No_Defense[[#This Row],[Baserunning]])*500</f>
        <v>-1.62795</v>
      </c>
      <c r="AH1012" s="12">
        <f>MAX(IF(Batters__No_Defense[[#This Row],[Eye vL]]&lt;=80,-0.01501+0.001499*Batters__No_Defense[[#This Row],[Eye vL]],-0.01501+0.001499*80+0.0007293*(Batters__No_Defense[[#This Row],[Eye vL]]-80)),0.001)</f>
        <v>1E-3</v>
      </c>
      <c r="AI1012" s="9">
        <f>Batters__No_Defense[[#This Row],[BB vL Rate]]*(500-Batters__No_Defense[[#This Row],[HP/500]])</f>
        <v>0.4947505255801305</v>
      </c>
      <c r="AJ10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2" s="9">
        <f>Batters__No_Defense[[#This Row],[SO vL Rate]]*(500-Batters__No_Defense[[#This Row],[HP/500]]-Batters__No_Defense[[#This Row],[BB vL/500]])</f>
        <v>146.53023030963234</v>
      </c>
      <c r="AL1012" s="12">
        <f>IF(Batters__No_Defense[[#This Row],[Power vL]]&lt;=60,0.0004046*Batters__No_Defense[[#This Row],[Power vL]],0.0004046*60+0.001093*(Batters__No_Defense[[#This Row],[Power vL]]-60))</f>
        <v>8.0920000000000005E-4</v>
      </c>
      <c r="AM1012" s="9">
        <f>Batters__No_Defense[[#This Row],[HR vL Rate]]*(500-Batters__No_Defense[[#This Row],[HP/500]]+Batters__No_Defense[[#This Row],[BB vL/500]])</f>
        <v>0.40075247742474107</v>
      </c>
      <c r="AN1012" s="9">
        <f>500-Batters__No_Defense[[#This Row],[HP/500]]-Batters__No_Defense[[#This Row],[BB vL/500]]-Batters__No_Defense[[#This Row],[SO vL/500]]-Batters__No_Defense[[#This Row],[HR vL/500]]</f>
        <v>347.32479226749325</v>
      </c>
      <c r="AO101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2" s="9">
        <f>Batters__No_Defense[[#This Row],[BIP vL/500]]*Batters__No_Defense[[#This Row],[BABIPvL]]</f>
        <v>72.676254017845437</v>
      </c>
      <c r="AQ101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12" s="9">
        <f>Batters__No_Defense[[#This Row],[HIP vL/500]]*Batters__No_Defense[[#This Row],[XBH vL Rate]]</f>
        <v>4.3437724911418005</v>
      </c>
      <c r="AS1012" s="9">
        <f>Batters__No_Defense[[#This Row],[XBH vL/500]]*Batters__No_Defense[[#This Row],[3B Rate]]</f>
        <v>3.0623596062549694E-2</v>
      </c>
      <c r="AT1012" s="9">
        <f>Batters__No_Defense[[#This Row],[XBH vL/500]]-Batters__No_Defense[[#This Row],[3B vL/500]]</f>
        <v>4.3131488950792507</v>
      </c>
      <c r="AU1012" s="9">
        <f>Batters__No_Defense[[#This Row],[HIP vL/500]]-Batters__No_Defense[[#This Row],[XBH vL/500]]</f>
        <v>68.332481526703631</v>
      </c>
      <c r="AV1012" s="9">
        <f>Batters__No_Defense[[#This Row],[1B vL/500]]+Batters__No_Defense[[#This Row],[2B vL/500]]+Batters__No_Defense[[#This Row],[3B vL/500]]+Batters__No_Defense[[#This Row],[HR vL/500]]</f>
        <v>73.077006495270183</v>
      </c>
      <c r="AW1012" s="9">
        <f>500-Batters__No_Defense[[#This Row],[HP/500]]-Batters__No_Defense[[#This Row],[BB vL/500]]</f>
        <v>494.25577505455038</v>
      </c>
      <c r="AX1012" s="9">
        <f>Batters__No_Defense[[#This Row],[BB vL/500]]+Batters__No_Defense[[#This Row],[HP/500]]+Batters__No_Defense[[#This Row],[1B vL/500]]</f>
        <v>74.076706472153262</v>
      </c>
      <c r="AY1012" s="9">
        <f>Batters__No_Defense[[#This Row],[SBO vL/500]]*Batters__No_Defense[[#This Row],[SBA Rate]]</f>
        <v>0.37916162207771648</v>
      </c>
      <c r="AZ1012" s="9">
        <f>Batters__No_Defense[[#This Row],[SB Rate]]*Batters__No_Defense[[#This Row],[SBA vL/500]]</f>
        <v>0.1065184053165638</v>
      </c>
      <c r="BA1012" s="9">
        <f>Batters__No_Defense[[#This Row],[SBA vL/500]]-Batters__No_Defense[[#This Row],[SB vL/500]]</f>
        <v>0.27264321676115266</v>
      </c>
      <c r="BB1012" s="12">
        <f>MAX(IF(Batters__No_Defense[[#This Row],[Eye vR]]&lt;=80,-0.01501+0.001499*Batters__No_Defense[[#This Row],[Eye vR]],-0.01501+0.001499*80+0.0007293*(Batters__No_Defense[[#This Row],[Eye vR]]-80)),0.001)</f>
        <v>1E-3</v>
      </c>
      <c r="BC1012" s="9">
        <f>Batters__No_Defense[[#This Row],[BB vR Rate]]*(500-Batters__No_Defense[[#This Row],[HP/500]])</f>
        <v>0.4947505255801305</v>
      </c>
      <c r="BD10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2" s="9">
        <f>Batters__No_Defense[[#This Row],[SO vR Rate]]*(500-Batters__No_Defense[[#This Row],[HP/500]]-Batters__No_Defense[[#This Row],[BB vR/500]])</f>
        <v>146.53023030963234</v>
      </c>
      <c r="BF1012" s="12">
        <f>IF(Batters__No_Defense[[#This Row],[Power vR]]&lt;=60,0.0004046*Batters__No_Defense[[#This Row],[Power vR]],0.0004046*60+0.001093*(Batters__No_Defense[[#This Row],[Power vR]]-60))</f>
        <v>8.0920000000000005E-4</v>
      </c>
      <c r="BG1012" s="9">
        <f>Batters__No_Defense[[#This Row],[HR vR Rate]]*(500-Batters__No_Defense[[#This Row],[HP/500]]+Batters__No_Defense[[#This Row],[BB vR/500]])</f>
        <v>0.40075247742474107</v>
      </c>
      <c r="BH1012" s="9">
        <f>500-Batters__No_Defense[[#This Row],[HP/500]]-Batters__No_Defense[[#This Row],[BB vR/500]]-Batters__No_Defense[[#This Row],[SO vR/500]]-Batters__No_Defense[[#This Row],[HR vR/500]]</f>
        <v>347.32479226749325</v>
      </c>
      <c r="BI101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2" s="9">
        <f>Batters__No_Defense[[#This Row],[BIP vR/500]]*Batters__No_Defense[[#This Row],[BABIPvR]]</f>
        <v>72.676254017845437</v>
      </c>
      <c r="BK1012" s="9">
        <f>IF(Batters__No_Defense[[#This Row],[Gap vR]]&lt;=100,0.0526501+0.0023729*Batters__No_Defense[[#This Row],[Gap vR]],0.0526501+0.0023729*100+0.0009063*(Batters__No_Defense[[#This Row],[Gap vR]]-100))</f>
        <v>5.73959E-2</v>
      </c>
      <c r="BL1012" s="9">
        <f>Batters__No_Defense[[#This Row],[HIP vR/500]]*Batters__No_Defense[[#This Row],[XBH vR Rate]]</f>
        <v>4.1713190079828548</v>
      </c>
      <c r="BM1012" s="9">
        <f>Batters__No_Defense[[#This Row],[XBH vR/500]]*Batters__No_Defense[[#This Row],[3B Rate]]</f>
        <v>2.9407799006279125E-2</v>
      </c>
      <c r="BN1012" s="9">
        <f>Batters__No_Defense[[#This Row],[XBH vR/500]]-Batters__No_Defense[[#This Row],[3B vR/500]]</f>
        <v>4.1419112089765759</v>
      </c>
      <c r="BO1012" s="9">
        <f>Batters__No_Defense[[#This Row],[HIP vR/500]]-Batters__No_Defense[[#This Row],[XBH vR/500]]</f>
        <v>68.504935009862578</v>
      </c>
      <c r="BP1012" s="9">
        <f>Batters__No_Defense[[#This Row],[1B vR/500]]+Batters__No_Defense[[#This Row],[2B vR/500]]+Batters__No_Defense[[#This Row],[3B vR/500]]+Batters__No_Defense[[#This Row],[HR vR/500]]</f>
        <v>73.077006495270183</v>
      </c>
      <c r="BQ1012" s="9">
        <f>500-Batters__No_Defense[[#This Row],[HP/500]]-Batters__No_Defense[[#This Row],[BB vR/500]]</f>
        <v>494.25577505455038</v>
      </c>
      <c r="BR1012" s="9">
        <f>Batters__No_Defense[[#This Row],[BB vR/500]]+Batters__No_Defense[[#This Row],[HP/500]]+Batters__No_Defense[[#This Row],[1B vR/500]]</f>
        <v>74.249159955312209</v>
      </c>
      <c r="BS1012" s="9">
        <f>Batters__No_Defense[[#This Row],[SBO vR/500]]*Batters__No_Defense[[#This Row],[SBA Rate]]</f>
        <v>0.38004432523126552</v>
      </c>
      <c r="BT1012" s="9">
        <f>Batters__No_Defense[[#This Row],[SB Rate]]*Batters__No_Defense[[#This Row],[SBA vR/500]]</f>
        <v>0.10676638434927474</v>
      </c>
      <c r="BU1012" s="9">
        <f>Batters__No_Defense[[#This Row],[SBA vL/500]]-Batters__No_Defense[[#This Row],[SB vR/500]]</f>
        <v>0.27239523772844176</v>
      </c>
      <c r="BV1012" s="12">
        <f>Weights!$C$2*Batters__No_Defense[[#This Row],[BB vR Rate]]+Weights!$C$3*Batters__No_Defense[[#This Row],[BB vL Rate]]</f>
        <v>1E-3</v>
      </c>
      <c r="BW1012" s="9">
        <f>Batters__No_Defense[[#This Row],[BB rate]]*(500-Batters__No_Defense[[#This Row],[HP/500]])</f>
        <v>0.4947505255801305</v>
      </c>
      <c r="BX1012" s="12">
        <f>Weights!$C$2*Batters__No_Defense[[#This Row],[SO vR Rate]]+Weights!$C$3*Batters__No_Defense[[#This Row],[SO vL Rate]]</f>
        <v>0.29646639999999991</v>
      </c>
      <c r="BY1012" s="9">
        <f>Batters__No_Defense[[#This Row],[SO rate]]*(500-Batters__No_Defense[[#This Row],[BB/500]]-Batters__No_Defense[[#This Row],[HP/500]])</f>
        <v>146.53023030963232</v>
      </c>
      <c r="BZ1012" s="12">
        <f>Weights!$C$2*Batters__No_Defense[[#This Row],[HR vR Rate]]+Weights!$C$3*Batters__No_Defense[[#This Row],[HR vL Rate]]</f>
        <v>8.0920000000000005E-4</v>
      </c>
      <c r="CA1012" s="9">
        <f>Batters__No_Defense[[#This Row],[HR rate]]*(500-Batters__No_Defense[[#This Row],[BB/500]]-Batters__No_Defense[[#This Row],[HP/500]])</f>
        <v>0.39995177317414221</v>
      </c>
      <c r="CB1012" s="9">
        <f>(500-Batters__No_Defense[[#This Row],[BB/500]]-Batters__No_Defense[[#This Row],[HP/500]]-Batters__No_Defense[[#This Row],[SO/500]]-Batters__No_Defense[[#This Row],[HR/500]])</f>
        <v>347.3255929717439</v>
      </c>
      <c r="CC1012" s="9">
        <f>Weights!$C$2*Batters__No_Defense[[#This Row],[BABIPvR]]+Weights!$C$3*Batters__No_Defense[[#This Row],[BABIPvL]]</f>
        <v>0.20924580000000001</v>
      </c>
      <c r="CD1012" s="9">
        <f>Batters__No_Defense[[#This Row],[BABIP ovr]]*Batters__No_Defense[[#This Row],[BIP/500]]</f>
        <v>72.676421561846936</v>
      </c>
      <c r="CE1012" s="9">
        <f>Weights!$C$2*Batters__No_Defense[[#This Row],[XBH vR Rate]]+Weights!$C$3*Batters__No_Defense[[#This Row],[XBH vL Rate]]</f>
        <v>5.8003576939849526E-2</v>
      </c>
      <c r="CF1012" s="9">
        <f>Batters__No_Defense[[#This Row],[XBH Rate]]*Batters__No_Defense[[#This Row],[HIP/500]]</f>
        <v>4.2154924097755275</v>
      </c>
      <c r="CG1012" s="9">
        <f>Batters__No_Defense[[#This Row],[XBH/500]]*Batters__No_Defense[[#This Row],[3B Rate]]</f>
        <v>2.971922148891747E-2</v>
      </c>
      <c r="CH1012" s="9">
        <f>Batters__No_Defense[[#This Row],[XBH/500]]-Batters__No_Defense[[#This Row],[3B/500]]</f>
        <v>4.1857731882866105</v>
      </c>
      <c r="CI1012" s="9">
        <f>Batters__No_Defense[[#This Row],[HIP/500]]-Batters__No_Defense[[#This Row],[XBH/500]]</f>
        <v>68.460929152071415</v>
      </c>
      <c r="CJ1012" s="9">
        <f>Batters__No_Defense[[#This Row],[HIP/500]]+Batters__No_Defense[[#This Row],[HR/500]]</f>
        <v>73.076373335021074</v>
      </c>
      <c r="CK1012" s="9">
        <f>500-Batters__No_Defense[[#This Row],[BB/500]]-Batters__No_Defense[[#This Row],[HP/500]]</f>
        <v>494.25577505455038</v>
      </c>
      <c r="CL1012" s="9">
        <f>Batters__No_Defense[[#This Row],[BB/500]]+Batters__No_Defense[[#This Row],[HP/500]]+Batters__No_Defense[[#This Row],[1B/500]]</f>
        <v>74.205154097521046</v>
      </c>
      <c r="CM1012" s="9">
        <f>Batters__No_Defense[[#This Row],[SBO/500]]*Batters__No_Defense[[#This Row],[SBA Rate]]</f>
        <v>0.37981908124816144</v>
      </c>
      <c r="CN1012" s="9">
        <f>Batters__No_Defense[[#This Row],[SBA/500]]*Batters__No_Defense[[#This Row],[SB Rate]]</f>
        <v>0.10670310624175974</v>
      </c>
      <c r="CO1012" s="9">
        <f>Batters__No_Defense[[#This Row],[SBA/500]]-Batters__No_Defense[[#This Row],[SB/500]]</f>
        <v>0.27311597500640172</v>
      </c>
      <c r="CP1012" s="9">
        <f>(Batters__No_Defense[[#This Row],[HP/500]]/2+Batters__No_Defense[[#This Row],[BB vL/500]]+Batters__No_Defense[[#This Row],[H vL/500]])/500</f>
        <v>0.15239298846157012</v>
      </c>
      <c r="CQ1012" s="9">
        <f>(Batters__No_Defense[[#This Row],[HP/500]]/2+Batters__No_Defense[[#This Row],[BB vR/500]]+Batters__No_Defense[[#This Row],[H vR/500]])/500</f>
        <v>0.15239298846157012</v>
      </c>
      <c r="CR1012" s="9">
        <f>(Batters__No_Defense[[#This Row],[HP/500]]+Batters__No_Defense[[#This Row],[BB/500]]+Batters__No_Defense[[#This Row],[H/500]])/500</f>
        <v>0.1576411965609414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12" s="9">
        <f>((Batters__No_Defense[[#This Row],[wOBA vL]]-Weights!$J$11)/Weights!$J$10)*500</f>
        <v>-100.16469761933539</v>
      </c>
      <c r="CW1012" s="9">
        <f>((Batters__No_Defense[[#This Row],[wOBA vR]]-Weights!$J$11)/Weights!$J$10)*500</f>
        <v>-100.21980324393768</v>
      </c>
      <c r="CX1012" s="9">
        <f>((Batters__No_Defense[[#This Row],[wOBA]]-Weights!$J$11)/Weights!$J$10)*500</f>
        <v>-96.326095797337786</v>
      </c>
      <c r="CY1012" s="15">
        <f>MAX(0,(Batters__No_Defense[[#This Row],[SB vL/500]]*Weights!$J$8+Batters__No_Defense[[#This Row],[CS vL/500]]*Weights!$J$9))</f>
        <v>0</v>
      </c>
      <c r="CZ1012" s="15">
        <f>MAX(0,(Batters__No_Defense[[#This Row],[SB vR/500]]*Weights!$J$8+Batters__No_Defense[[#This Row],[CS vR/500]]*Weights!$J$9))</f>
        <v>0</v>
      </c>
      <c r="DA1012" s="15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(Batters__No_Defense[[#This Row],[UBR/500]]*Weights!$C$3))/Weights!$J$15</f>
        <v>-8.2955897277759849</v>
      </c>
      <c r="DC1012" s="9">
        <f>(Batters__No_Defense[[#This Row],[wRAA vR/500]]+Batters__No_Defense[[#This Row],[wSB vR/500]]+(Batters__No_Defense[[#This Row],[UBR/500]]*Weights!$C$2))/Weights!$J$15</f>
        <v>-8.3656327240228627</v>
      </c>
      <c r="DD1012" s="9">
        <f>(Batters__No_Defense[[#This Row],[wRAA/500]]+Batters__No_Defense[[#This Row],[wSB/500]]+Batters__No_Defense[[#This Row],[UBR/500]])/Weights!$J$15</f>
        <v>-8.0788790003232887</v>
      </c>
      <c r="DE1012" s="15">
        <f>_xlfn.RANK.EQ(Batters__No_Defense[[#This Row],[oWAA vL/500]],Batters__No_Defense[oWAA vL/500],0)</f>
        <v>961</v>
      </c>
      <c r="DF1012" s="15">
        <f>_xlfn.RANK.EQ(Batters__No_Defense[[#This Row],[oWAA vR/500]],Batters__No_Defense[oWAA vR/500],0)</f>
        <v>1017</v>
      </c>
      <c r="DG1012" s="15">
        <f>_xlfn.RANK.EQ(Batters__No_Defense[[#This Row],[oWAA/500]],Batters__No_Defense[oWAA/500],0)</f>
        <v>1008</v>
      </c>
    </row>
    <row r="1013" spans="1:111" x14ac:dyDescent="0.25">
      <c r="A1013" s="15" t="s">
        <v>7400</v>
      </c>
      <c r="B1013">
        <v>70391</v>
      </c>
      <c r="C1013">
        <v>57</v>
      </c>
      <c r="D1013" s="15" t="s">
        <v>2</v>
      </c>
      <c r="E1013">
        <v>2</v>
      </c>
      <c r="F1013">
        <v>2</v>
      </c>
      <c r="G1013">
        <v>2</v>
      </c>
      <c r="H1013">
        <v>1</v>
      </c>
      <c r="I1013">
        <v>1</v>
      </c>
      <c r="J1013">
        <v>3</v>
      </c>
      <c r="K1013">
        <v>3</v>
      </c>
      <c r="L1013">
        <v>2</v>
      </c>
      <c r="M1013">
        <v>3</v>
      </c>
      <c r="N1013">
        <v>1</v>
      </c>
      <c r="O1013">
        <v>1</v>
      </c>
      <c r="P1013">
        <v>3</v>
      </c>
      <c r="Q1013">
        <v>2</v>
      </c>
      <c r="R1013">
        <v>2</v>
      </c>
      <c r="S1013">
        <v>2</v>
      </c>
      <c r="T1013">
        <v>1</v>
      </c>
      <c r="U1013">
        <v>1</v>
      </c>
      <c r="V1013">
        <v>5</v>
      </c>
      <c r="W1013">
        <v>5</v>
      </c>
      <c r="X1013">
        <v>6</v>
      </c>
      <c r="Y1013">
        <v>5</v>
      </c>
      <c r="Z1013">
        <v>25</v>
      </c>
      <c r="AA1013">
        <v>6</v>
      </c>
      <c r="AB1013" s="9">
        <f>Weights!$M$2*500</f>
        <v>5.2494744198695003</v>
      </c>
      <c r="AC1013" s="12">
        <f>0.00141*Batters__No_Defense[[#This Row],[Speed]]</f>
        <v>7.0499999999999998E-3</v>
      </c>
      <c r="AD1013" s="12">
        <f>0.0030965+0.000674*Batters__No_Defense[[#This Row],[Steal Rate]]</f>
        <v>6.4665E-3</v>
      </c>
      <c r="AE101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3" s="12">
        <f>1-Batters__No_Defense[[#This Row],[SB Rate]]</f>
        <v>0.71906859999999995</v>
      </c>
      <c r="AG1013" s="9">
        <f>(-0.00357+0.00006282*Batters__No_Defense[[#This Row],[Baserunning]])*500</f>
        <v>-1.62795</v>
      </c>
      <c r="AH1013" s="12">
        <f>MAX(IF(Batters__No_Defense[[#This Row],[Eye vL]]&lt;=80,-0.01501+0.001499*Batters__No_Defense[[#This Row],[Eye vL]],-0.01501+0.001499*80+0.0007293*(Batters__No_Defense[[#This Row],[Eye vL]]-80)),0.001)</f>
        <v>1E-3</v>
      </c>
      <c r="AI1013" s="9">
        <f>Batters__No_Defense[[#This Row],[BB vL Rate]]*(500-Batters__No_Defense[[#This Row],[HP/500]])</f>
        <v>0.4947505255801305</v>
      </c>
      <c r="AJ10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3" s="9">
        <f>Batters__No_Defense[[#This Row],[SO vL Rate]]*(500-Batters__No_Defense[[#This Row],[HP/500]]-Batters__No_Defense[[#This Row],[BB vL/500]])</f>
        <v>146.53023030963234</v>
      </c>
      <c r="AL1013" s="12">
        <f>IF(Batters__No_Defense[[#This Row],[Power vL]]&lt;=60,0.0004046*Batters__No_Defense[[#This Row],[Power vL]],0.0004046*60+0.001093*(Batters__No_Defense[[#This Row],[Power vL]]-60))</f>
        <v>8.0920000000000005E-4</v>
      </c>
      <c r="AM1013" s="9">
        <f>Batters__No_Defense[[#This Row],[HR vL Rate]]*(500-Batters__No_Defense[[#This Row],[HP/500]]+Batters__No_Defense[[#This Row],[BB vL/500]])</f>
        <v>0.40075247742474107</v>
      </c>
      <c r="AN1013" s="9">
        <f>500-Batters__No_Defense[[#This Row],[HP/500]]-Batters__No_Defense[[#This Row],[BB vL/500]]-Batters__No_Defense[[#This Row],[SO vL/500]]-Batters__No_Defense[[#This Row],[HR vL/500]]</f>
        <v>347.32479226749325</v>
      </c>
      <c r="AO10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3" s="9">
        <f>Batters__No_Defense[[#This Row],[BIP vL/500]]*Batters__No_Defense[[#This Row],[BABIPvL]]</f>
        <v>72.676254017845437</v>
      </c>
      <c r="AQ101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13" s="9">
        <f>Batters__No_Defense[[#This Row],[HIP vL/500]]*Batters__No_Defense[[#This Row],[XBH vL Rate]]</f>
        <v>4.3437724911418005</v>
      </c>
      <c r="AS1013" s="9">
        <f>Batters__No_Defense[[#This Row],[XBH vL/500]]*Batters__No_Defense[[#This Row],[3B Rate]]</f>
        <v>3.0623596062549694E-2</v>
      </c>
      <c r="AT1013" s="9">
        <f>Batters__No_Defense[[#This Row],[XBH vL/500]]-Batters__No_Defense[[#This Row],[3B vL/500]]</f>
        <v>4.3131488950792507</v>
      </c>
      <c r="AU1013" s="9">
        <f>Batters__No_Defense[[#This Row],[HIP vL/500]]-Batters__No_Defense[[#This Row],[XBH vL/500]]</f>
        <v>68.332481526703631</v>
      </c>
      <c r="AV1013" s="9">
        <f>Batters__No_Defense[[#This Row],[1B vL/500]]+Batters__No_Defense[[#This Row],[2B vL/500]]+Batters__No_Defense[[#This Row],[3B vL/500]]+Batters__No_Defense[[#This Row],[HR vL/500]]</f>
        <v>73.077006495270183</v>
      </c>
      <c r="AW1013" s="9">
        <f>500-Batters__No_Defense[[#This Row],[HP/500]]-Batters__No_Defense[[#This Row],[BB vL/500]]</f>
        <v>494.25577505455038</v>
      </c>
      <c r="AX1013" s="9">
        <f>Batters__No_Defense[[#This Row],[BB vL/500]]+Batters__No_Defense[[#This Row],[HP/500]]+Batters__No_Defense[[#This Row],[1B vL/500]]</f>
        <v>74.076706472153262</v>
      </c>
      <c r="AY1013" s="9">
        <f>Batters__No_Defense[[#This Row],[SBO vL/500]]*Batters__No_Defense[[#This Row],[SBA Rate]]</f>
        <v>0.47901702240217908</v>
      </c>
      <c r="AZ1013" s="9">
        <f>Batters__No_Defense[[#This Row],[SB Rate]]*Batters__No_Defense[[#This Row],[SBA vL/500]]</f>
        <v>0.13457092272727553</v>
      </c>
      <c r="BA1013" s="9">
        <f>Batters__No_Defense[[#This Row],[SBA vL/500]]-Batters__No_Defense[[#This Row],[SB vL/500]]</f>
        <v>0.34444609967490358</v>
      </c>
      <c r="BB1013" s="12">
        <f>MAX(IF(Batters__No_Defense[[#This Row],[Eye vR]]&lt;=80,-0.01501+0.001499*Batters__No_Defense[[#This Row],[Eye vR]],-0.01501+0.001499*80+0.0007293*(Batters__No_Defense[[#This Row],[Eye vR]]-80)),0.001)</f>
        <v>1E-3</v>
      </c>
      <c r="BC1013" s="9">
        <f>Batters__No_Defense[[#This Row],[BB vR Rate]]*(500-Batters__No_Defense[[#This Row],[HP/500]])</f>
        <v>0.4947505255801305</v>
      </c>
      <c r="BD10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3" s="9">
        <f>Batters__No_Defense[[#This Row],[SO vR Rate]]*(500-Batters__No_Defense[[#This Row],[HP/500]]-Batters__No_Defense[[#This Row],[BB vR/500]])</f>
        <v>146.53023030963234</v>
      </c>
      <c r="BF1013" s="12">
        <f>IF(Batters__No_Defense[[#This Row],[Power vR]]&lt;=60,0.0004046*Batters__No_Defense[[#This Row],[Power vR]],0.0004046*60+0.001093*(Batters__No_Defense[[#This Row],[Power vR]]-60))</f>
        <v>8.0920000000000005E-4</v>
      </c>
      <c r="BG1013" s="9">
        <f>Batters__No_Defense[[#This Row],[HR vR Rate]]*(500-Batters__No_Defense[[#This Row],[HP/500]]+Batters__No_Defense[[#This Row],[BB vR/500]])</f>
        <v>0.40075247742474107</v>
      </c>
      <c r="BH1013" s="9">
        <f>500-Batters__No_Defense[[#This Row],[HP/500]]-Batters__No_Defense[[#This Row],[BB vR/500]]-Batters__No_Defense[[#This Row],[SO vR/500]]-Batters__No_Defense[[#This Row],[HR vR/500]]</f>
        <v>347.32479226749325</v>
      </c>
      <c r="BI10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3" s="9">
        <f>Batters__No_Defense[[#This Row],[BIP vR/500]]*Batters__No_Defense[[#This Row],[BABIPvR]]</f>
        <v>72.676254017845437</v>
      </c>
      <c r="BK1013" s="9">
        <f>IF(Batters__No_Defense[[#This Row],[Gap vR]]&lt;=100,0.0526501+0.0023729*Batters__No_Defense[[#This Row],[Gap vR]],0.0526501+0.0023729*100+0.0009063*(Batters__No_Defense[[#This Row],[Gap vR]]-100))</f>
        <v>5.73959E-2</v>
      </c>
      <c r="BL1013" s="9">
        <f>Batters__No_Defense[[#This Row],[HIP vR/500]]*Batters__No_Defense[[#This Row],[XBH vR Rate]]</f>
        <v>4.1713190079828548</v>
      </c>
      <c r="BM1013" s="9">
        <f>Batters__No_Defense[[#This Row],[XBH vR/500]]*Batters__No_Defense[[#This Row],[3B Rate]]</f>
        <v>2.9407799006279125E-2</v>
      </c>
      <c r="BN1013" s="9">
        <f>Batters__No_Defense[[#This Row],[XBH vR/500]]-Batters__No_Defense[[#This Row],[3B vR/500]]</f>
        <v>4.1419112089765759</v>
      </c>
      <c r="BO1013" s="9">
        <f>Batters__No_Defense[[#This Row],[HIP vR/500]]-Batters__No_Defense[[#This Row],[XBH vR/500]]</f>
        <v>68.504935009862578</v>
      </c>
      <c r="BP1013" s="9">
        <f>Batters__No_Defense[[#This Row],[1B vR/500]]+Batters__No_Defense[[#This Row],[2B vR/500]]+Batters__No_Defense[[#This Row],[3B vR/500]]+Batters__No_Defense[[#This Row],[HR vR/500]]</f>
        <v>73.077006495270183</v>
      </c>
      <c r="BQ1013" s="9">
        <f>500-Batters__No_Defense[[#This Row],[HP/500]]-Batters__No_Defense[[#This Row],[BB vR/500]]</f>
        <v>494.25577505455038</v>
      </c>
      <c r="BR1013" s="9">
        <f>Batters__No_Defense[[#This Row],[BB vR/500]]+Batters__No_Defense[[#This Row],[HP/500]]+Batters__No_Defense[[#This Row],[1B vR/500]]</f>
        <v>74.249159955312209</v>
      </c>
      <c r="BS1013" s="9">
        <f>Batters__No_Defense[[#This Row],[SBO vR/500]]*Batters__No_Defense[[#This Row],[SBA Rate]]</f>
        <v>0.48013219285102637</v>
      </c>
      <c r="BT1013" s="9">
        <f>Batters__No_Defense[[#This Row],[SB Rate]]*Batters__No_Defense[[#This Row],[SBA vR/500]]</f>
        <v>0.13488420912270882</v>
      </c>
      <c r="BU1013" s="9">
        <f>Batters__No_Defense[[#This Row],[SBA vL/500]]-Batters__No_Defense[[#This Row],[SB vR/500]]</f>
        <v>0.34413281327947026</v>
      </c>
      <c r="BV1013" s="12">
        <f>Weights!$C$2*Batters__No_Defense[[#This Row],[BB vR Rate]]+Weights!$C$3*Batters__No_Defense[[#This Row],[BB vL Rate]]</f>
        <v>1E-3</v>
      </c>
      <c r="BW1013" s="9">
        <f>Batters__No_Defense[[#This Row],[BB rate]]*(500-Batters__No_Defense[[#This Row],[HP/500]])</f>
        <v>0.4947505255801305</v>
      </c>
      <c r="BX1013" s="12">
        <f>Weights!$C$2*Batters__No_Defense[[#This Row],[SO vR Rate]]+Weights!$C$3*Batters__No_Defense[[#This Row],[SO vL Rate]]</f>
        <v>0.29646639999999991</v>
      </c>
      <c r="BY1013" s="9">
        <f>Batters__No_Defense[[#This Row],[SO rate]]*(500-Batters__No_Defense[[#This Row],[BB/500]]-Batters__No_Defense[[#This Row],[HP/500]])</f>
        <v>146.53023030963232</v>
      </c>
      <c r="BZ1013" s="12">
        <f>Weights!$C$2*Batters__No_Defense[[#This Row],[HR vR Rate]]+Weights!$C$3*Batters__No_Defense[[#This Row],[HR vL Rate]]</f>
        <v>8.0920000000000005E-4</v>
      </c>
      <c r="CA1013" s="9">
        <f>Batters__No_Defense[[#This Row],[HR rate]]*(500-Batters__No_Defense[[#This Row],[BB/500]]-Batters__No_Defense[[#This Row],[HP/500]])</f>
        <v>0.39995177317414221</v>
      </c>
      <c r="CB1013" s="9">
        <f>(500-Batters__No_Defense[[#This Row],[BB/500]]-Batters__No_Defense[[#This Row],[HP/500]]-Batters__No_Defense[[#This Row],[SO/500]]-Batters__No_Defense[[#This Row],[HR/500]])</f>
        <v>347.3255929717439</v>
      </c>
      <c r="CC1013" s="9">
        <f>Weights!$C$2*Batters__No_Defense[[#This Row],[BABIPvR]]+Weights!$C$3*Batters__No_Defense[[#This Row],[BABIPvL]]</f>
        <v>0.20924580000000001</v>
      </c>
      <c r="CD1013" s="9">
        <f>Batters__No_Defense[[#This Row],[BABIP ovr]]*Batters__No_Defense[[#This Row],[BIP/500]]</f>
        <v>72.676421561846936</v>
      </c>
      <c r="CE1013" s="9">
        <f>Weights!$C$2*Batters__No_Defense[[#This Row],[XBH vR Rate]]+Weights!$C$3*Batters__No_Defense[[#This Row],[XBH vL Rate]]</f>
        <v>5.8003576939849526E-2</v>
      </c>
      <c r="CF1013" s="9">
        <f>Batters__No_Defense[[#This Row],[XBH Rate]]*Batters__No_Defense[[#This Row],[HIP/500]]</f>
        <v>4.2154924097755275</v>
      </c>
      <c r="CG1013" s="9">
        <f>Batters__No_Defense[[#This Row],[XBH/500]]*Batters__No_Defense[[#This Row],[3B Rate]]</f>
        <v>2.971922148891747E-2</v>
      </c>
      <c r="CH1013" s="9">
        <f>Batters__No_Defense[[#This Row],[XBH/500]]-Batters__No_Defense[[#This Row],[3B/500]]</f>
        <v>4.1857731882866105</v>
      </c>
      <c r="CI1013" s="9">
        <f>Batters__No_Defense[[#This Row],[HIP/500]]-Batters__No_Defense[[#This Row],[XBH/500]]</f>
        <v>68.460929152071415</v>
      </c>
      <c r="CJ1013" s="9">
        <f>Batters__No_Defense[[#This Row],[HIP/500]]+Batters__No_Defense[[#This Row],[HR/500]]</f>
        <v>73.076373335021074</v>
      </c>
      <c r="CK1013" s="9">
        <f>500-Batters__No_Defense[[#This Row],[BB/500]]-Batters__No_Defense[[#This Row],[HP/500]]</f>
        <v>494.25577505455038</v>
      </c>
      <c r="CL1013" s="9">
        <f>Batters__No_Defense[[#This Row],[BB/500]]+Batters__No_Defense[[#This Row],[HP/500]]+Batters__No_Defense[[#This Row],[1B/500]]</f>
        <v>74.205154097521046</v>
      </c>
      <c r="CM1013" s="9">
        <f>Batters__No_Defense[[#This Row],[SBO/500]]*Batters__No_Defense[[#This Row],[SBA Rate]]</f>
        <v>0.47984762897161987</v>
      </c>
      <c r="CN1013" s="9">
        <f>Batters__No_Defense[[#This Row],[SBA/500]]*Batters__No_Defense[[#This Row],[SB Rate]]</f>
        <v>0.13480426619367772</v>
      </c>
      <c r="CO1013" s="9">
        <f>Batters__No_Defense[[#This Row],[SBA/500]]-Batters__No_Defense[[#This Row],[SB/500]]</f>
        <v>0.34504336277794212</v>
      </c>
      <c r="CP1013" s="9">
        <f>(Batters__No_Defense[[#This Row],[HP/500]]/2+Batters__No_Defense[[#This Row],[BB vL/500]]+Batters__No_Defense[[#This Row],[H vL/500]])/500</f>
        <v>0.15239298846157012</v>
      </c>
      <c r="CQ1013" s="9">
        <f>(Batters__No_Defense[[#This Row],[HP/500]]/2+Batters__No_Defense[[#This Row],[BB vR/500]]+Batters__No_Defense[[#This Row],[H vR/500]])/500</f>
        <v>0.15239298846157012</v>
      </c>
      <c r="CR1013" s="9">
        <f>(Batters__No_Defense[[#This Row],[HP/500]]+Batters__No_Defense[[#This Row],[BB/500]]+Batters__No_Defense[[#This Row],[H/500]])/500</f>
        <v>0.1576411965609414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13" s="9">
        <f>((Batters__No_Defense[[#This Row],[wOBA vL]]-Weights!$J$11)/Weights!$J$10)*500</f>
        <v>-100.16469761933539</v>
      </c>
      <c r="CW1013" s="9">
        <f>((Batters__No_Defense[[#This Row],[wOBA vR]]-Weights!$J$11)/Weights!$J$10)*500</f>
        <v>-100.21980324393768</v>
      </c>
      <c r="CX1013" s="9">
        <f>((Batters__No_Defense[[#This Row],[wOBA]]-Weights!$J$11)/Weights!$J$10)*500</f>
        <v>-96.326095797337786</v>
      </c>
      <c r="CY1013" s="15">
        <f>MAX(0,(Batters__No_Defense[[#This Row],[SB vL/500]]*Weights!$J$8+Batters__No_Defense[[#This Row],[CS vL/500]]*Weights!$J$9))</f>
        <v>0</v>
      </c>
      <c r="CZ1013" s="15">
        <f>MAX(0,(Batters__No_Defense[[#This Row],[SB vR/500]]*Weights!$J$8+Batters__No_Defense[[#This Row],[CS vR/500]]*Weights!$J$9))</f>
        <v>0</v>
      </c>
      <c r="DA1013" s="15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(Batters__No_Defense[[#This Row],[UBR/500]]*Weights!$C$3))/Weights!$J$15</f>
        <v>-8.2955897277759849</v>
      </c>
      <c r="DC1013" s="9">
        <f>(Batters__No_Defense[[#This Row],[wRAA vR/500]]+Batters__No_Defense[[#This Row],[wSB vR/500]]+(Batters__No_Defense[[#This Row],[UBR/500]]*Weights!$C$2))/Weights!$J$15</f>
        <v>-8.3656327240228627</v>
      </c>
      <c r="DD1013" s="9">
        <f>(Batters__No_Defense[[#This Row],[wRAA/500]]+Batters__No_Defense[[#This Row],[wSB/500]]+Batters__No_Defense[[#This Row],[UBR/500]])/Weights!$J$15</f>
        <v>-8.0788790003232887</v>
      </c>
      <c r="DE1013" s="15">
        <f>_xlfn.RANK.EQ(Batters__No_Defense[[#This Row],[oWAA vL/500]],Batters__No_Defense[oWAA vL/500],0)</f>
        <v>961</v>
      </c>
      <c r="DF1013" s="15">
        <f>_xlfn.RANK.EQ(Batters__No_Defense[[#This Row],[oWAA vR/500]],Batters__No_Defense[oWAA vR/500],0)</f>
        <v>1017</v>
      </c>
      <c r="DG1013" s="15">
        <f>_xlfn.RANK.EQ(Batters__No_Defense[[#This Row],[oWAA/500]],Batters__No_Defense[oWAA/500],0)</f>
        <v>1008</v>
      </c>
    </row>
    <row r="1014" spans="1:111" x14ac:dyDescent="0.25">
      <c r="A1014" s="15" t="s">
        <v>8044</v>
      </c>
      <c r="B1014">
        <v>71450</v>
      </c>
      <c r="C1014">
        <v>51</v>
      </c>
      <c r="D1014" s="15" t="s">
        <v>3</v>
      </c>
      <c r="E1014">
        <v>2</v>
      </c>
      <c r="F1014">
        <v>1</v>
      </c>
      <c r="G1014">
        <v>2</v>
      </c>
      <c r="H1014">
        <v>1</v>
      </c>
      <c r="I1014">
        <v>1</v>
      </c>
      <c r="J1014">
        <v>3</v>
      </c>
      <c r="K1014">
        <v>2</v>
      </c>
      <c r="L1014">
        <v>1</v>
      </c>
      <c r="M1014">
        <v>2</v>
      </c>
      <c r="N1014">
        <v>1</v>
      </c>
      <c r="O1014">
        <v>1</v>
      </c>
      <c r="P1014">
        <v>3</v>
      </c>
      <c r="Q1014">
        <v>3</v>
      </c>
      <c r="R1014">
        <v>2</v>
      </c>
      <c r="S1014">
        <v>3</v>
      </c>
      <c r="T1014">
        <v>1</v>
      </c>
      <c r="U1014">
        <v>1</v>
      </c>
      <c r="V1014">
        <v>6</v>
      </c>
      <c r="W1014">
        <v>5</v>
      </c>
      <c r="X1014">
        <v>6</v>
      </c>
      <c r="Y1014">
        <v>6</v>
      </c>
      <c r="Z1014">
        <v>5</v>
      </c>
      <c r="AA1014">
        <v>50</v>
      </c>
      <c r="AB1014" s="9">
        <f>Weights!$M$2*500</f>
        <v>5.2494744198695003</v>
      </c>
      <c r="AC1014" s="12">
        <f>0.00141*Batters__No_Defense[[#This Row],[Speed]]</f>
        <v>8.4600000000000005E-3</v>
      </c>
      <c r="AD1014" s="12">
        <f>0.0030965+0.000674*Batters__No_Defense[[#This Row],[Steal Rate]]</f>
        <v>6.4665E-3</v>
      </c>
      <c r="AE101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4" s="12">
        <f>1-Batters__No_Defense[[#This Row],[SB Rate]]</f>
        <v>0.71906859999999995</v>
      </c>
      <c r="AG1014" s="9">
        <f>(-0.00357+0.00006282*Batters__No_Defense[[#This Row],[Baserunning]])*500</f>
        <v>-1.5965400000000001</v>
      </c>
      <c r="AH1014" s="12">
        <f>MAX(IF(Batters__No_Defense[[#This Row],[Eye vL]]&lt;=80,-0.01501+0.001499*Batters__No_Defense[[#This Row],[Eye vL]],-0.01501+0.001499*80+0.0007293*(Batters__No_Defense[[#This Row],[Eye vL]]-80)),0.001)</f>
        <v>1E-3</v>
      </c>
      <c r="AI1014" s="9">
        <f>Batters__No_Defense[[#This Row],[BB vL Rate]]*(500-Batters__No_Defense[[#This Row],[HP/500]])</f>
        <v>0.4947505255801305</v>
      </c>
      <c r="AJ10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4" s="9">
        <f>Batters__No_Defense[[#This Row],[SO vL Rate]]*(500-Batters__No_Defense[[#This Row],[HP/500]]-Batters__No_Defense[[#This Row],[BB vL/500]])</f>
        <v>146.53023030963234</v>
      </c>
      <c r="AL1014" s="12">
        <f>IF(Batters__No_Defense[[#This Row],[Power vL]]&lt;=60,0.0004046*Batters__No_Defense[[#This Row],[Power vL]],0.0004046*60+0.001093*(Batters__No_Defense[[#This Row],[Power vL]]-60))</f>
        <v>4.0460000000000002E-4</v>
      </c>
      <c r="AM1014" s="9">
        <f>Batters__No_Defense[[#This Row],[HR vL Rate]]*(500-Batters__No_Defense[[#This Row],[HP/500]]+Batters__No_Defense[[#This Row],[BB vL/500]])</f>
        <v>0.20037623871237054</v>
      </c>
      <c r="AN1014" s="9">
        <f>500-Batters__No_Defense[[#This Row],[HP/500]]-Batters__No_Defense[[#This Row],[BB vL/500]]-Batters__No_Defense[[#This Row],[SO vL/500]]-Batters__No_Defense[[#This Row],[HR vL/500]]</f>
        <v>347.52516850620566</v>
      </c>
      <c r="AO101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4" s="9">
        <f>Batters__No_Defense[[#This Row],[BIP vL/500]]*Batters__No_Defense[[#This Row],[BABIPvL]]</f>
        <v>72.718181904215811</v>
      </c>
      <c r="AQ1014" s="9">
        <f>IF(Batters__No_Defense[[#This Row],[Gap vL]]&lt;=100,0.0526501+0.0023729*Batters__No_Defense[[#This Row],[Gap vL]],0.0526501+0.0023729*100+0.0009063*(Batters__No_Defense[[#This Row],[Gap vL]]-100))</f>
        <v>5.73959E-2</v>
      </c>
      <c r="AR1014" s="9">
        <f>Batters__No_Defense[[#This Row],[HIP vL/500]]*Batters__No_Defense[[#This Row],[XBH vL Rate]]</f>
        <v>4.1737254967561803</v>
      </c>
      <c r="AS1014" s="9">
        <f>Batters__No_Defense[[#This Row],[XBH vL/500]]*Batters__No_Defense[[#This Row],[3B Rate]]</f>
        <v>3.5309717702557288E-2</v>
      </c>
      <c r="AT1014" s="9">
        <f>Batters__No_Defense[[#This Row],[XBH vL/500]]-Batters__No_Defense[[#This Row],[3B vL/500]]</f>
        <v>4.1384157790536227</v>
      </c>
      <c r="AU1014" s="9">
        <f>Batters__No_Defense[[#This Row],[HIP vL/500]]-Batters__No_Defense[[#This Row],[XBH vL/500]]</f>
        <v>68.544456407459634</v>
      </c>
      <c r="AV1014" s="9">
        <f>Batters__No_Defense[[#This Row],[1B vL/500]]+Batters__No_Defense[[#This Row],[2B vL/500]]+Batters__No_Defense[[#This Row],[3B vL/500]]+Batters__No_Defense[[#This Row],[HR vL/500]]</f>
        <v>72.918558142928177</v>
      </c>
      <c r="AW1014" s="9">
        <f>500-Batters__No_Defense[[#This Row],[HP/500]]-Batters__No_Defense[[#This Row],[BB vL/500]]</f>
        <v>494.25577505455038</v>
      </c>
      <c r="AX1014" s="9">
        <f>Batters__No_Defense[[#This Row],[BB vL/500]]+Batters__No_Defense[[#This Row],[HP/500]]+Batters__No_Defense[[#This Row],[1B vL/500]]</f>
        <v>74.288681352909265</v>
      </c>
      <c r="AY1014" s="9">
        <f>Batters__No_Defense[[#This Row],[SBO vL/500]]*Batters__No_Defense[[#This Row],[SBA Rate]]</f>
        <v>0.48038775796858774</v>
      </c>
      <c r="AZ1014" s="9">
        <f>Batters__No_Defense[[#This Row],[SB Rate]]*Batters__No_Defense[[#This Row],[SBA vL/500]]</f>
        <v>0.13495600538897651</v>
      </c>
      <c r="BA1014" s="9">
        <f>Batters__No_Defense[[#This Row],[SBA vL/500]]-Batters__No_Defense[[#This Row],[SB vL/500]]</f>
        <v>0.34543175257961123</v>
      </c>
      <c r="BB1014" s="12">
        <f>MAX(IF(Batters__No_Defense[[#This Row],[Eye vR]]&lt;=80,-0.01501+0.001499*Batters__No_Defense[[#This Row],[Eye vR]],-0.01501+0.001499*80+0.0007293*(Batters__No_Defense[[#This Row],[Eye vR]]-80)),0.001)</f>
        <v>1E-3</v>
      </c>
      <c r="BC1014" s="9">
        <f>Batters__No_Defense[[#This Row],[BB vR Rate]]*(500-Batters__No_Defense[[#This Row],[HP/500]])</f>
        <v>0.4947505255801305</v>
      </c>
      <c r="BD10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4" s="9">
        <f>Batters__No_Defense[[#This Row],[SO vR Rate]]*(500-Batters__No_Defense[[#This Row],[HP/500]]-Batters__No_Defense[[#This Row],[BB vR/500]])</f>
        <v>146.53023030963234</v>
      </c>
      <c r="BF1014" s="12">
        <f>IF(Batters__No_Defense[[#This Row],[Power vR]]&lt;=60,0.0004046*Batters__No_Defense[[#This Row],[Power vR]],0.0004046*60+0.001093*(Batters__No_Defense[[#This Row],[Power vR]]-60))</f>
        <v>8.0920000000000005E-4</v>
      </c>
      <c r="BG1014" s="9">
        <f>Batters__No_Defense[[#This Row],[HR vR Rate]]*(500-Batters__No_Defense[[#This Row],[HP/500]]+Batters__No_Defense[[#This Row],[BB vR/500]])</f>
        <v>0.40075247742474107</v>
      </c>
      <c r="BH1014" s="9">
        <f>500-Batters__No_Defense[[#This Row],[HP/500]]-Batters__No_Defense[[#This Row],[BB vR/500]]-Batters__No_Defense[[#This Row],[SO vR/500]]-Batters__No_Defense[[#This Row],[HR vR/500]]</f>
        <v>347.32479226749325</v>
      </c>
      <c r="BI101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4" s="9">
        <f>Batters__No_Defense[[#This Row],[BIP vR/500]]*Batters__No_Defense[[#This Row],[BABIPvR]]</f>
        <v>72.676254017845437</v>
      </c>
      <c r="BK101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4" s="9">
        <f>Batters__No_Defense[[#This Row],[HIP vR/500]]*Batters__No_Defense[[#This Row],[XBH vR Rate]]</f>
        <v>4.3437724911418005</v>
      </c>
      <c r="BM1014" s="9">
        <f>Batters__No_Defense[[#This Row],[XBH vR/500]]*Batters__No_Defense[[#This Row],[3B Rate]]</f>
        <v>3.6748315275059631E-2</v>
      </c>
      <c r="BN1014" s="9">
        <f>Batters__No_Defense[[#This Row],[XBH vR/500]]-Batters__No_Defense[[#This Row],[3B vR/500]]</f>
        <v>4.3070241758667409</v>
      </c>
      <c r="BO1014" s="9">
        <f>Batters__No_Defense[[#This Row],[HIP vR/500]]-Batters__No_Defense[[#This Row],[XBH vR/500]]</f>
        <v>68.332481526703631</v>
      </c>
      <c r="BP1014" s="9">
        <f>Batters__No_Defense[[#This Row],[1B vR/500]]+Batters__No_Defense[[#This Row],[2B vR/500]]+Batters__No_Defense[[#This Row],[3B vR/500]]+Batters__No_Defense[[#This Row],[HR vR/500]]</f>
        <v>73.077006495270183</v>
      </c>
      <c r="BQ1014" s="9">
        <f>500-Batters__No_Defense[[#This Row],[HP/500]]-Batters__No_Defense[[#This Row],[BB vR/500]]</f>
        <v>494.25577505455038</v>
      </c>
      <c r="BR1014" s="9">
        <f>Batters__No_Defense[[#This Row],[BB vR/500]]+Batters__No_Defense[[#This Row],[HP/500]]+Batters__No_Defense[[#This Row],[1B vR/500]]</f>
        <v>74.076706472153262</v>
      </c>
      <c r="BS1014" s="9">
        <f>Batters__No_Defense[[#This Row],[SBO vR/500]]*Batters__No_Defense[[#This Row],[SBA Rate]]</f>
        <v>0.47901702240217908</v>
      </c>
      <c r="BT1014" s="9">
        <f>Batters__No_Defense[[#This Row],[SB Rate]]*Batters__No_Defense[[#This Row],[SBA vR/500]]</f>
        <v>0.13457092272727553</v>
      </c>
      <c r="BU1014" s="9">
        <f>Batters__No_Defense[[#This Row],[SBA vL/500]]-Batters__No_Defense[[#This Row],[SB vR/500]]</f>
        <v>0.34581683524131224</v>
      </c>
      <c r="BV1014" s="12">
        <f>Weights!$C$2*Batters__No_Defense[[#This Row],[BB vR Rate]]+Weights!$C$3*Batters__No_Defense[[#This Row],[BB vL Rate]]</f>
        <v>1E-3</v>
      </c>
      <c r="BW1014" s="9">
        <f>Batters__No_Defense[[#This Row],[BB rate]]*(500-Batters__No_Defense[[#This Row],[HP/500]])</f>
        <v>0.4947505255801305</v>
      </c>
      <c r="BX1014" s="12">
        <f>Weights!$C$2*Batters__No_Defense[[#This Row],[SO vR Rate]]+Weights!$C$3*Batters__No_Defense[[#This Row],[SO vL Rate]]</f>
        <v>0.29646639999999991</v>
      </c>
      <c r="BY1014" s="9">
        <f>Batters__No_Defense[[#This Row],[SO rate]]*(500-Batters__No_Defense[[#This Row],[BB/500]]-Batters__No_Defense[[#This Row],[HP/500]])</f>
        <v>146.53023030963232</v>
      </c>
      <c r="BZ1014" s="12">
        <f>Weights!$C$2*Batters__No_Defense[[#This Row],[HR vR Rate]]+Weights!$C$3*Batters__No_Defense[[#This Row],[HR vL Rate]]</f>
        <v>7.0558581909767847E-4</v>
      </c>
      <c r="CA1014" s="9">
        <f>Batters__No_Defense[[#This Row],[HR rate]]*(500-Batters__No_Defense[[#This Row],[BB/500]]-Batters__No_Defense[[#This Row],[HP/500]])</f>
        <v>0.34873986588562284</v>
      </c>
      <c r="CB1014" s="9">
        <f>(500-Batters__No_Defense[[#This Row],[BB/500]]-Batters__No_Defense[[#This Row],[HP/500]]-Batters__No_Defense[[#This Row],[SO/500]]-Batters__No_Defense[[#This Row],[HR/500]])</f>
        <v>347.37680487903242</v>
      </c>
      <c r="CC1014" s="9">
        <f>Weights!$C$2*Batters__No_Defense[[#This Row],[BABIPvR]]+Weights!$C$3*Batters__No_Defense[[#This Row],[BABIPvL]]</f>
        <v>0.20924580000000001</v>
      </c>
      <c r="CD1014" s="9">
        <f>Batters__No_Defense[[#This Row],[BABIP ovr]]*Batters__No_Defense[[#This Row],[BIP/500]]</f>
        <v>72.687137438357041</v>
      </c>
      <c r="CE1014" s="9">
        <f>Weights!$C$2*Batters__No_Defense[[#This Row],[XBH vR Rate]]+Weights!$C$3*Batters__No_Defense[[#This Row],[XBH vL Rate]]</f>
        <v>5.9161123060150464E-2</v>
      </c>
      <c r="CF1014" s="9">
        <f>Batters__No_Defense[[#This Row],[XBH Rate]]*Batters__No_Defense[[#This Row],[HIP/500]]</f>
        <v>4.3002526828807106</v>
      </c>
      <c r="CG1014" s="9">
        <f>Batters__No_Defense[[#This Row],[XBH/500]]*Batters__No_Defense[[#This Row],[3B Rate]]</f>
        <v>3.6380137697170814E-2</v>
      </c>
      <c r="CH1014" s="9">
        <f>Batters__No_Defense[[#This Row],[XBH/500]]-Batters__No_Defense[[#This Row],[3B/500]]</f>
        <v>4.2638725451835402</v>
      </c>
      <c r="CI1014" s="9">
        <f>Batters__No_Defense[[#This Row],[HIP/500]]-Batters__No_Defense[[#This Row],[XBH/500]]</f>
        <v>68.386884755476331</v>
      </c>
      <c r="CJ1014" s="9">
        <f>Batters__No_Defense[[#This Row],[HIP/500]]+Batters__No_Defense[[#This Row],[HR/500]]</f>
        <v>73.035877304242661</v>
      </c>
      <c r="CK1014" s="9">
        <f>500-Batters__No_Defense[[#This Row],[BB/500]]-Batters__No_Defense[[#This Row],[HP/500]]</f>
        <v>494.25577505455038</v>
      </c>
      <c r="CL1014" s="9">
        <f>Batters__No_Defense[[#This Row],[BB/500]]+Batters__No_Defense[[#This Row],[HP/500]]+Batters__No_Defense[[#This Row],[1B/500]]</f>
        <v>74.131109700925961</v>
      </c>
      <c r="CM1014" s="9">
        <f>Batters__No_Defense[[#This Row],[SBO/500]]*Batters__No_Defense[[#This Row],[SBA Rate]]</f>
        <v>0.47936882088103772</v>
      </c>
      <c r="CN1014" s="9">
        <f>Batters__No_Defense[[#This Row],[SBA/500]]*Batters__No_Defense[[#This Row],[SB Rate]]</f>
        <v>0.13466975396645917</v>
      </c>
      <c r="CO1014" s="9">
        <f>Batters__No_Defense[[#This Row],[SBA/500]]-Batters__No_Defense[[#This Row],[SB/500]]</f>
        <v>0.34469906691457852</v>
      </c>
      <c r="CP1014" s="9">
        <f>(Batters__No_Defense[[#This Row],[HP/500]]/2+Batters__No_Defense[[#This Row],[BB vL/500]]+Batters__No_Defense[[#This Row],[H vL/500]])/500</f>
        <v>0.15207609175688611</v>
      </c>
      <c r="CQ1014" s="9">
        <f>(Batters__No_Defense[[#This Row],[HP/500]]/2+Batters__No_Defense[[#This Row],[BB vR/500]]+Batters__No_Defense[[#This Row],[H vR/500]])/500</f>
        <v>0.15239298846157012</v>
      </c>
      <c r="CR1014" s="9">
        <f>(Batters__No_Defense[[#This Row],[HP/500]]+Batters__No_Defense[[#This Row],[BB/500]]+Batters__No_Defense[[#This Row],[H/500]])/500</f>
        <v>0.15756020449938457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1014" s="9">
        <f>((Batters__No_Defense[[#This Row],[wOBA vL]]-Weights!$J$11)/Weights!$J$10)*500</f>
        <v>-100.54416983535249</v>
      </c>
      <c r="CW1014" s="9">
        <f>((Batters__No_Defense[[#This Row],[wOBA vR]]-Weights!$J$11)/Weights!$J$10)*500</f>
        <v>-100.16294734647634</v>
      </c>
      <c r="CX1014" s="9">
        <f>((Batters__No_Defense[[#This Row],[wOBA]]-Weights!$J$11)/Weights!$J$10)*500</f>
        <v>-96.380806400101818</v>
      </c>
      <c r="CY1014" s="15">
        <f>MAX(0,(Batters__No_Defense[[#This Row],[SB vL/500]]*Weights!$J$8+Batters__No_Defense[[#This Row],[CS vL/500]]*Weights!$J$9))</f>
        <v>0</v>
      </c>
      <c r="CZ1014" s="15">
        <f>MAX(0,(Batters__No_Defense[[#This Row],[SB vR/500]]*Weights!$J$8+Batters__No_Defense[[#This Row],[CS vR/500]]*Weights!$J$9))</f>
        <v>0</v>
      </c>
      <c r="DA1014" s="15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(Batters__No_Defense[[#This Row],[UBR/500]]*Weights!$C$3))/Weights!$J$15</f>
        <v>-8.3262237379081192</v>
      </c>
      <c r="DC1014" s="9">
        <f>(Batters__No_Defense[[#This Row],[wRAA vR/500]]+Batters__No_Defense[[#This Row],[wSB vR/500]]+(Batters__No_Defense[[#This Row],[UBR/500]]*Weights!$C$2))/Weights!$J$15</f>
        <v>-8.35901630900476</v>
      </c>
      <c r="DD1014" s="9">
        <f>(Batters__No_Defense[[#This Row],[wRAA/500]]+Batters__No_Defense[[#This Row],[wSB/500]]+Batters__No_Defense[[#This Row],[UBR/500]])/Weights!$J$15</f>
        <v>-8.0808007458605253</v>
      </c>
      <c r="DE1014" s="15">
        <f>_xlfn.RANK.EQ(Batters__No_Defense[[#This Row],[oWAA vL/500]],Batters__No_Defense[oWAA vL/500],0)</f>
        <v>1022</v>
      </c>
      <c r="DF1014" s="15">
        <f>_xlfn.RANK.EQ(Batters__No_Defense[[#This Row],[oWAA vR/500]],Batters__No_Defense[oWAA vR/500],0)</f>
        <v>993</v>
      </c>
      <c r="DG1014" s="15">
        <f>_xlfn.RANK.EQ(Batters__No_Defense[[#This Row],[oWAA/500]],Batters__No_Defense[oWAA/500],0)</f>
        <v>1013</v>
      </c>
    </row>
    <row r="1015" spans="1:111" x14ac:dyDescent="0.25">
      <c r="A1015" s="15" t="s">
        <v>7428</v>
      </c>
      <c r="B1015">
        <v>71559</v>
      </c>
      <c r="C1015">
        <v>53</v>
      </c>
      <c r="D1015" s="15" t="s">
        <v>3</v>
      </c>
      <c r="E1015">
        <v>2</v>
      </c>
      <c r="F1015">
        <v>1</v>
      </c>
      <c r="G1015">
        <v>2</v>
      </c>
      <c r="H1015">
        <v>1</v>
      </c>
      <c r="I1015">
        <v>1</v>
      </c>
      <c r="J1015">
        <v>3</v>
      </c>
      <c r="K1015">
        <v>2</v>
      </c>
      <c r="L1015">
        <v>1</v>
      </c>
      <c r="M1015">
        <v>2</v>
      </c>
      <c r="N1015">
        <v>1</v>
      </c>
      <c r="O1015">
        <v>1</v>
      </c>
      <c r="P1015">
        <v>3</v>
      </c>
      <c r="Q1015">
        <v>3</v>
      </c>
      <c r="R1015">
        <v>2</v>
      </c>
      <c r="S1015">
        <v>3</v>
      </c>
      <c r="T1015">
        <v>1</v>
      </c>
      <c r="U1015">
        <v>1</v>
      </c>
      <c r="V1015">
        <v>5</v>
      </c>
      <c r="W1015">
        <v>5</v>
      </c>
      <c r="X1015">
        <v>6</v>
      </c>
      <c r="Y1015">
        <v>6</v>
      </c>
      <c r="Z1015">
        <v>23</v>
      </c>
      <c r="AA1015">
        <v>10</v>
      </c>
      <c r="AB1015" s="9">
        <f>Weights!$M$2*500</f>
        <v>5.2494744198695003</v>
      </c>
      <c r="AC1015" s="12">
        <f>0.00141*Batters__No_Defense[[#This Row],[Speed]]</f>
        <v>7.0499999999999998E-3</v>
      </c>
      <c r="AD1015" s="12">
        <f>0.0030965+0.000674*Batters__No_Defense[[#This Row],[Steal Rate]]</f>
        <v>6.4665E-3</v>
      </c>
      <c r="AE1015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5" s="12">
        <f>1-Batters__No_Defense[[#This Row],[SB Rate]]</f>
        <v>0.71906859999999995</v>
      </c>
      <c r="AG1015" s="9">
        <f>(-0.00357+0.00006282*Batters__No_Defense[[#This Row],[Baserunning]])*500</f>
        <v>-1.5965400000000001</v>
      </c>
      <c r="AH1015" s="12">
        <f>MAX(IF(Batters__No_Defense[[#This Row],[Eye vL]]&lt;=80,-0.01501+0.001499*Batters__No_Defense[[#This Row],[Eye vL]],-0.01501+0.001499*80+0.0007293*(Batters__No_Defense[[#This Row],[Eye vL]]-80)),0.001)</f>
        <v>1E-3</v>
      </c>
      <c r="AI1015" s="9">
        <f>Batters__No_Defense[[#This Row],[BB vL Rate]]*(500-Batters__No_Defense[[#This Row],[HP/500]])</f>
        <v>0.4947505255801305</v>
      </c>
      <c r="AJ10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5" s="9">
        <f>Batters__No_Defense[[#This Row],[SO vL Rate]]*(500-Batters__No_Defense[[#This Row],[HP/500]]-Batters__No_Defense[[#This Row],[BB vL/500]])</f>
        <v>146.53023030963234</v>
      </c>
      <c r="AL1015" s="12">
        <f>IF(Batters__No_Defense[[#This Row],[Power vL]]&lt;=60,0.0004046*Batters__No_Defense[[#This Row],[Power vL]],0.0004046*60+0.001093*(Batters__No_Defense[[#This Row],[Power vL]]-60))</f>
        <v>4.0460000000000002E-4</v>
      </c>
      <c r="AM1015" s="9">
        <f>Batters__No_Defense[[#This Row],[HR vL Rate]]*(500-Batters__No_Defense[[#This Row],[HP/500]]+Batters__No_Defense[[#This Row],[BB vL/500]])</f>
        <v>0.20037623871237054</v>
      </c>
      <c r="AN1015" s="9">
        <f>500-Batters__No_Defense[[#This Row],[HP/500]]-Batters__No_Defense[[#This Row],[BB vL/500]]-Batters__No_Defense[[#This Row],[SO vL/500]]-Batters__No_Defense[[#This Row],[HR vL/500]]</f>
        <v>347.52516850620566</v>
      </c>
      <c r="AO101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5" s="9">
        <f>Batters__No_Defense[[#This Row],[BIP vL/500]]*Batters__No_Defense[[#This Row],[BABIPvL]]</f>
        <v>72.718181904215811</v>
      </c>
      <c r="AQ1015" s="9">
        <f>IF(Batters__No_Defense[[#This Row],[Gap vL]]&lt;=100,0.0526501+0.0023729*Batters__No_Defense[[#This Row],[Gap vL]],0.0526501+0.0023729*100+0.0009063*(Batters__No_Defense[[#This Row],[Gap vL]]-100))</f>
        <v>5.73959E-2</v>
      </c>
      <c r="AR1015" s="9">
        <f>Batters__No_Defense[[#This Row],[HIP vL/500]]*Batters__No_Defense[[#This Row],[XBH vL Rate]]</f>
        <v>4.1737254967561803</v>
      </c>
      <c r="AS1015" s="9">
        <f>Batters__No_Defense[[#This Row],[XBH vL/500]]*Batters__No_Defense[[#This Row],[3B Rate]]</f>
        <v>2.9424764752131072E-2</v>
      </c>
      <c r="AT1015" s="9">
        <f>Batters__No_Defense[[#This Row],[XBH vL/500]]-Batters__No_Defense[[#This Row],[3B vL/500]]</f>
        <v>4.1443007320040497</v>
      </c>
      <c r="AU1015" s="9">
        <f>Batters__No_Defense[[#This Row],[HIP vL/500]]-Batters__No_Defense[[#This Row],[XBH vL/500]]</f>
        <v>68.544456407459634</v>
      </c>
      <c r="AV1015" s="9">
        <f>Batters__No_Defense[[#This Row],[1B vL/500]]+Batters__No_Defense[[#This Row],[2B vL/500]]+Batters__No_Defense[[#This Row],[3B vL/500]]+Batters__No_Defense[[#This Row],[HR vL/500]]</f>
        <v>72.918558142928191</v>
      </c>
      <c r="AW1015" s="9">
        <f>500-Batters__No_Defense[[#This Row],[HP/500]]-Batters__No_Defense[[#This Row],[BB vL/500]]</f>
        <v>494.25577505455038</v>
      </c>
      <c r="AX1015" s="9">
        <f>Batters__No_Defense[[#This Row],[BB vL/500]]+Batters__No_Defense[[#This Row],[HP/500]]+Batters__No_Defense[[#This Row],[1B vL/500]]</f>
        <v>74.288681352909265</v>
      </c>
      <c r="AY1015" s="9">
        <f>Batters__No_Defense[[#This Row],[SBO vL/500]]*Batters__No_Defense[[#This Row],[SBA Rate]]</f>
        <v>0.48038775796858774</v>
      </c>
      <c r="AZ1015" s="9">
        <f>Batters__No_Defense[[#This Row],[SB Rate]]*Batters__No_Defense[[#This Row],[SBA vL/500]]</f>
        <v>0.13495600538897651</v>
      </c>
      <c r="BA1015" s="9">
        <f>Batters__No_Defense[[#This Row],[SBA vL/500]]-Batters__No_Defense[[#This Row],[SB vL/500]]</f>
        <v>0.34543175257961123</v>
      </c>
      <c r="BB1015" s="12">
        <f>MAX(IF(Batters__No_Defense[[#This Row],[Eye vR]]&lt;=80,-0.01501+0.001499*Batters__No_Defense[[#This Row],[Eye vR]],-0.01501+0.001499*80+0.0007293*(Batters__No_Defense[[#This Row],[Eye vR]]-80)),0.001)</f>
        <v>1E-3</v>
      </c>
      <c r="BC1015" s="9">
        <f>Batters__No_Defense[[#This Row],[BB vR Rate]]*(500-Batters__No_Defense[[#This Row],[HP/500]])</f>
        <v>0.4947505255801305</v>
      </c>
      <c r="BD10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5" s="9">
        <f>Batters__No_Defense[[#This Row],[SO vR Rate]]*(500-Batters__No_Defense[[#This Row],[HP/500]]-Batters__No_Defense[[#This Row],[BB vR/500]])</f>
        <v>146.53023030963234</v>
      </c>
      <c r="BF1015" s="12">
        <f>IF(Batters__No_Defense[[#This Row],[Power vR]]&lt;=60,0.0004046*Batters__No_Defense[[#This Row],[Power vR]],0.0004046*60+0.001093*(Batters__No_Defense[[#This Row],[Power vR]]-60))</f>
        <v>8.0920000000000005E-4</v>
      </c>
      <c r="BG1015" s="9">
        <f>Batters__No_Defense[[#This Row],[HR vR Rate]]*(500-Batters__No_Defense[[#This Row],[HP/500]]+Batters__No_Defense[[#This Row],[BB vR/500]])</f>
        <v>0.40075247742474107</v>
      </c>
      <c r="BH1015" s="9">
        <f>500-Batters__No_Defense[[#This Row],[HP/500]]-Batters__No_Defense[[#This Row],[BB vR/500]]-Batters__No_Defense[[#This Row],[SO vR/500]]-Batters__No_Defense[[#This Row],[HR vR/500]]</f>
        <v>347.32479226749325</v>
      </c>
      <c r="BI101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5" s="9">
        <f>Batters__No_Defense[[#This Row],[BIP vR/500]]*Batters__No_Defense[[#This Row],[BABIPvR]]</f>
        <v>72.676254017845437</v>
      </c>
      <c r="BK101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5" s="9">
        <f>Batters__No_Defense[[#This Row],[HIP vR/500]]*Batters__No_Defense[[#This Row],[XBH vR Rate]]</f>
        <v>4.3437724911418005</v>
      </c>
      <c r="BM1015" s="9">
        <f>Batters__No_Defense[[#This Row],[XBH vR/500]]*Batters__No_Defense[[#This Row],[3B Rate]]</f>
        <v>3.0623596062549694E-2</v>
      </c>
      <c r="BN1015" s="9">
        <f>Batters__No_Defense[[#This Row],[XBH vR/500]]-Batters__No_Defense[[#This Row],[3B vR/500]]</f>
        <v>4.3131488950792507</v>
      </c>
      <c r="BO1015" s="9">
        <f>Batters__No_Defense[[#This Row],[HIP vR/500]]-Batters__No_Defense[[#This Row],[XBH vR/500]]</f>
        <v>68.332481526703631</v>
      </c>
      <c r="BP1015" s="9">
        <f>Batters__No_Defense[[#This Row],[1B vR/500]]+Batters__No_Defense[[#This Row],[2B vR/500]]+Batters__No_Defense[[#This Row],[3B vR/500]]+Batters__No_Defense[[#This Row],[HR vR/500]]</f>
        <v>73.077006495270183</v>
      </c>
      <c r="BQ1015" s="9">
        <f>500-Batters__No_Defense[[#This Row],[HP/500]]-Batters__No_Defense[[#This Row],[BB vR/500]]</f>
        <v>494.25577505455038</v>
      </c>
      <c r="BR1015" s="9">
        <f>Batters__No_Defense[[#This Row],[BB vR/500]]+Batters__No_Defense[[#This Row],[HP/500]]+Batters__No_Defense[[#This Row],[1B vR/500]]</f>
        <v>74.076706472153262</v>
      </c>
      <c r="BS1015" s="9">
        <f>Batters__No_Defense[[#This Row],[SBO vR/500]]*Batters__No_Defense[[#This Row],[SBA Rate]]</f>
        <v>0.47901702240217908</v>
      </c>
      <c r="BT1015" s="9">
        <f>Batters__No_Defense[[#This Row],[SB Rate]]*Batters__No_Defense[[#This Row],[SBA vR/500]]</f>
        <v>0.13457092272727553</v>
      </c>
      <c r="BU1015" s="9">
        <f>Batters__No_Defense[[#This Row],[SBA vL/500]]-Batters__No_Defense[[#This Row],[SB vR/500]]</f>
        <v>0.34581683524131224</v>
      </c>
      <c r="BV1015" s="12">
        <f>Weights!$C$2*Batters__No_Defense[[#This Row],[BB vR Rate]]+Weights!$C$3*Batters__No_Defense[[#This Row],[BB vL Rate]]</f>
        <v>1E-3</v>
      </c>
      <c r="BW1015" s="9">
        <f>Batters__No_Defense[[#This Row],[BB rate]]*(500-Batters__No_Defense[[#This Row],[HP/500]])</f>
        <v>0.4947505255801305</v>
      </c>
      <c r="BX1015" s="12">
        <f>Weights!$C$2*Batters__No_Defense[[#This Row],[SO vR Rate]]+Weights!$C$3*Batters__No_Defense[[#This Row],[SO vL Rate]]</f>
        <v>0.29646639999999991</v>
      </c>
      <c r="BY1015" s="9">
        <f>Batters__No_Defense[[#This Row],[SO rate]]*(500-Batters__No_Defense[[#This Row],[BB/500]]-Batters__No_Defense[[#This Row],[HP/500]])</f>
        <v>146.53023030963232</v>
      </c>
      <c r="BZ1015" s="12">
        <f>Weights!$C$2*Batters__No_Defense[[#This Row],[HR vR Rate]]+Weights!$C$3*Batters__No_Defense[[#This Row],[HR vL Rate]]</f>
        <v>7.0558581909767847E-4</v>
      </c>
      <c r="CA1015" s="9">
        <f>Batters__No_Defense[[#This Row],[HR rate]]*(500-Batters__No_Defense[[#This Row],[BB/500]]-Batters__No_Defense[[#This Row],[HP/500]])</f>
        <v>0.34873986588562284</v>
      </c>
      <c r="CB1015" s="9">
        <f>(500-Batters__No_Defense[[#This Row],[BB/500]]-Batters__No_Defense[[#This Row],[HP/500]]-Batters__No_Defense[[#This Row],[SO/500]]-Batters__No_Defense[[#This Row],[HR/500]])</f>
        <v>347.37680487903242</v>
      </c>
      <c r="CC1015" s="9">
        <f>Weights!$C$2*Batters__No_Defense[[#This Row],[BABIPvR]]+Weights!$C$3*Batters__No_Defense[[#This Row],[BABIPvL]]</f>
        <v>0.20924580000000001</v>
      </c>
      <c r="CD1015" s="9">
        <f>Batters__No_Defense[[#This Row],[BABIP ovr]]*Batters__No_Defense[[#This Row],[BIP/500]]</f>
        <v>72.687137438357041</v>
      </c>
      <c r="CE1015" s="9">
        <f>Weights!$C$2*Batters__No_Defense[[#This Row],[XBH vR Rate]]+Weights!$C$3*Batters__No_Defense[[#This Row],[XBH vL Rate]]</f>
        <v>5.9161123060150464E-2</v>
      </c>
      <c r="CF1015" s="9">
        <f>Batters__No_Defense[[#This Row],[XBH Rate]]*Batters__No_Defense[[#This Row],[HIP/500]]</f>
        <v>4.3002526828807106</v>
      </c>
      <c r="CG1015" s="9">
        <f>Batters__No_Defense[[#This Row],[XBH/500]]*Batters__No_Defense[[#This Row],[3B Rate]]</f>
        <v>3.0316781414309008E-2</v>
      </c>
      <c r="CH1015" s="9">
        <f>Batters__No_Defense[[#This Row],[XBH/500]]-Batters__No_Defense[[#This Row],[3B/500]]</f>
        <v>4.2699359014664013</v>
      </c>
      <c r="CI1015" s="9">
        <f>Batters__No_Defense[[#This Row],[HIP/500]]-Batters__No_Defense[[#This Row],[XBH/500]]</f>
        <v>68.386884755476331</v>
      </c>
      <c r="CJ1015" s="9">
        <f>Batters__No_Defense[[#This Row],[HIP/500]]+Batters__No_Defense[[#This Row],[HR/500]]</f>
        <v>73.035877304242661</v>
      </c>
      <c r="CK1015" s="9">
        <f>500-Batters__No_Defense[[#This Row],[BB/500]]-Batters__No_Defense[[#This Row],[HP/500]]</f>
        <v>494.25577505455038</v>
      </c>
      <c r="CL1015" s="9">
        <f>Batters__No_Defense[[#This Row],[BB/500]]+Batters__No_Defense[[#This Row],[HP/500]]+Batters__No_Defense[[#This Row],[1B/500]]</f>
        <v>74.131109700925961</v>
      </c>
      <c r="CM1015" s="9">
        <f>Batters__No_Defense[[#This Row],[SBO/500]]*Batters__No_Defense[[#This Row],[SBA Rate]]</f>
        <v>0.47936882088103772</v>
      </c>
      <c r="CN1015" s="9">
        <f>Batters__No_Defense[[#This Row],[SBA/500]]*Batters__No_Defense[[#This Row],[SB Rate]]</f>
        <v>0.13466975396645917</v>
      </c>
      <c r="CO1015" s="9">
        <f>Batters__No_Defense[[#This Row],[SBA/500]]-Batters__No_Defense[[#This Row],[SB/500]]</f>
        <v>0.34469906691457852</v>
      </c>
      <c r="CP1015" s="9">
        <f>(Batters__No_Defense[[#This Row],[HP/500]]/2+Batters__No_Defense[[#This Row],[BB vL/500]]+Batters__No_Defense[[#This Row],[H vL/500]])/500</f>
        <v>0.15207609175688613</v>
      </c>
      <c r="CQ1015" s="9">
        <f>(Batters__No_Defense[[#This Row],[HP/500]]/2+Batters__No_Defense[[#This Row],[BB vR/500]]+Batters__No_Defense[[#This Row],[H vR/500]])/500</f>
        <v>0.15239298846157012</v>
      </c>
      <c r="CR1015" s="9">
        <f>(Batters__No_Defense[[#This Row],[HP/500]]+Batters__No_Defense[[#This Row],[BB/500]]+Batters__No_Defense[[#This Row],[H/500]])/500</f>
        <v>0.15756020449938457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15" s="9">
        <f>((Batters__No_Defense[[#This Row],[wOBA vL]]-Weights!$J$11)/Weights!$J$10)*500</f>
        <v>-100.5458515897429</v>
      </c>
      <c r="CW1015" s="9">
        <f>((Batters__No_Defense[[#This Row],[wOBA vR]]-Weights!$J$11)/Weights!$J$10)*500</f>
        <v>-100.16469761933539</v>
      </c>
      <c r="CX1015" s="9">
        <f>((Batters__No_Defense[[#This Row],[wOBA]]-Weights!$J$11)/Weights!$J$10)*500</f>
        <v>-96.382539137157693</v>
      </c>
      <c r="CY1015" s="15">
        <f>MAX(0,(Batters__No_Defense[[#This Row],[SB vL/500]]*Weights!$J$8+Batters__No_Defense[[#This Row],[CS vL/500]]*Weights!$J$9))</f>
        <v>0</v>
      </c>
      <c r="CZ1015" s="15">
        <f>MAX(0,(Batters__No_Defense[[#This Row],[SB vR/500]]*Weights!$J$8+Batters__No_Defense[[#This Row],[CS vR/500]]*Weights!$J$9))</f>
        <v>0</v>
      </c>
      <c r="DA1015" s="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(Batters__No_Defense[[#This Row],[UBR/500]]*Weights!$C$3))/Weights!$J$15</f>
        <v>-8.3263624426458129</v>
      </c>
      <c r="DC1015" s="9">
        <f>(Batters__No_Defense[[#This Row],[wRAA vR/500]]+Batters__No_Defense[[#This Row],[wSB vR/500]]+(Batters__No_Defense[[#This Row],[UBR/500]]*Weights!$C$2))/Weights!$J$15</f>
        <v>-8.3591606648864438</v>
      </c>
      <c r="DD1015" s="9">
        <f>(Batters__No_Defense[[#This Row],[wRAA/500]]+Batters__No_Defense[[#This Row],[wSB/500]]+Batters__No_Defense[[#This Row],[UBR/500]])/Weights!$J$15</f>
        <v>-8.0809436554555276</v>
      </c>
      <c r="DE1015" s="15">
        <f>_xlfn.RANK.EQ(Batters__No_Defense[[#This Row],[oWAA vL/500]],Batters__No_Defense[oWAA vL/500],0)</f>
        <v>1023</v>
      </c>
      <c r="DF1015" s="15">
        <f>_xlfn.RANK.EQ(Batters__No_Defense[[#This Row],[oWAA vR/500]],Batters__No_Defense[oWAA vR/500],0)</f>
        <v>994</v>
      </c>
      <c r="DG1015" s="15">
        <f>_xlfn.RANK.EQ(Batters__No_Defense[[#This Row],[oWAA/500]],Batters__No_Defense[oWAA/500],0)</f>
        <v>1014</v>
      </c>
    </row>
    <row r="1016" spans="1:111" x14ac:dyDescent="0.25">
      <c r="A1016" s="15" t="s">
        <v>8545</v>
      </c>
      <c r="B1016">
        <v>70350</v>
      </c>
      <c r="C1016">
        <v>58</v>
      </c>
      <c r="D1016" s="15" t="s">
        <v>3</v>
      </c>
      <c r="E1016">
        <v>2</v>
      </c>
      <c r="F1016">
        <v>1</v>
      </c>
      <c r="G1016">
        <v>2</v>
      </c>
      <c r="H1016">
        <v>1</v>
      </c>
      <c r="I1016">
        <v>1</v>
      </c>
      <c r="J1016">
        <v>3</v>
      </c>
      <c r="K1016">
        <v>2</v>
      </c>
      <c r="L1016">
        <v>1</v>
      </c>
      <c r="M1016">
        <v>2</v>
      </c>
      <c r="N1016">
        <v>1</v>
      </c>
      <c r="O1016">
        <v>1</v>
      </c>
      <c r="P1016">
        <v>3</v>
      </c>
      <c r="Q1016">
        <v>3</v>
      </c>
      <c r="R1016">
        <v>2</v>
      </c>
      <c r="S1016">
        <v>3</v>
      </c>
      <c r="T1016">
        <v>1</v>
      </c>
      <c r="U1016">
        <v>1</v>
      </c>
      <c r="V1016">
        <v>5</v>
      </c>
      <c r="W1016">
        <v>3</v>
      </c>
      <c r="X1016">
        <v>6</v>
      </c>
      <c r="Y1016">
        <v>6</v>
      </c>
      <c r="Z1016">
        <v>22</v>
      </c>
      <c r="AA1016">
        <v>55</v>
      </c>
      <c r="AB1016" s="9">
        <f>Weights!$M$2*500</f>
        <v>5.2494744198695003</v>
      </c>
      <c r="AC1016" s="12">
        <f>0.00141*Batters__No_Defense[[#This Row],[Speed]]</f>
        <v>7.0499999999999998E-3</v>
      </c>
      <c r="AD1016" s="12">
        <f>0.0030965+0.000674*Batters__No_Defense[[#This Row],[Steal Rate]]</f>
        <v>5.1184999999999998E-3</v>
      </c>
      <c r="AE1016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6" s="12">
        <f>1-Batters__No_Defense[[#This Row],[SB Rate]]</f>
        <v>0.71906859999999995</v>
      </c>
      <c r="AG1016" s="9">
        <f>(-0.00357+0.00006282*Batters__No_Defense[[#This Row],[Baserunning]])*500</f>
        <v>-1.5965400000000001</v>
      </c>
      <c r="AH1016" s="12">
        <f>MAX(IF(Batters__No_Defense[[#This Row],[Eye vL]]&lt;=80,-0.01501+0.001499*Batters__No_Defense[[#This Row],[Eye vL]],-0.01501+0.001499*80+0.0007293*(Batters__No_Defense[[#This Row],[Eye vL]]-80)),0.001)</f>
        <v>1E-3</v>
      </c>
      <c r="AI1016" s="9">
        <f>Batters__No_Defense[[#This Row],[BB vL Rate]]*(500-Batters__No_Defense[[#This Row],[HP/500]])</f>
        <v>0.4947505255801305</v>
      </c>
      <c r="AJ10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6" s="9">
        <f>Batters__No_Defense[[#This Row],[SO vL Rate]]*(500-Batters__No_Defense[[#This Row],[HP/500]]-Batters__No_Defense[[#This Row],[BB vL/500]])</f>
        <v>146.53023030963234</v>
      </c>
      <c r="AL1016" s="12">
        <f>IF(Batters__No_Defense[[#This Row],[Power vL]]&lt;=60,0.0004046*Batters__No_Defense[[#This Row],[Power vL]],0.0004046*60+0.001093*(Batters__No_Defense[[#This Row],[Power vL]]-60))</f>
        <v>4.0460000000000002E-4</v>
      </c>
      <c r="AM1016" s="9">
        <f>Batters__No_Defense[[#This Row],[HR vL Rate]]*(500-Batters__No_Defense[[#This Row],[HP/500]]+Batters__No_Defense[[#This Row],[BB vL/500]])</f>
        <v>0.20037623871237054</v>
      </c>
      <c r="AN1016" s="9">
        <f>500-Batters__No_Defense[[#This Row],[HP/500]]-Batters__No_Defense[[#This Row],[BB vL/500]]-Batters__No_Defense[[#This Row],[SO vL/500]]-Batters__No_Defense[[#This Row],[HR vL/500]]</f>
        <v>347.52516850620566</v>
      </c>
      <c r="AO101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6" s="9">
        <f>Batters__No_Defense[[#This Row],[BIP vL/500]]*Batters__No_Defense[[#This Row],[BABIPvL]]</f>
        <v>72.718181904215811</v>
      </c>
      <c r="AQ1016" s="9">
        <f>IF(Batters__No_Defense[[#This Row],[Gap vL]]&lt;=100,0.0526501+0.0023729*Batters__No_Defense[[#This Row],[Gap vL]],0.0526501+0.0023729*100+0.0009063*(Batters__No_Defense[[#This Row],[Gap vL]]-100))</f>
        <v>5.73959E-2</v>
      </c>
      <c r="AR1016" s="9">
        <f>Batters__No_Defense[[#This Row],[HIP vL/500]]*Batters__No_Defense[[#This Row],[XBH vL Rate]]</f>
        <v>4.1737254967561803</v>
      </c>
      <c r="AS1016" s="9">
        <f>Batters__No_Defense[[#This Row],[XBH vL/500]]*Batters__No_Defense[[#This Row],[3B Rate]]</f>
        <v>2.9424764752131072E-2</v>
      </c>
      <c r="AT1016" s="9">
        <f>Batters__No_Defense[[#This Row],[XBH vL/500]]-Batters__No_Defense[[#This Row],[3B vL/500]]</f>
        <v>4.1443007320040497</v>
      </c>
      <c r="AU1016" s="9">
        <f>Batters__No_Defense[[#This Row],[HIP vL/500]]-Batters__No_Defense[[#This Row],[XBH vL/500]]</f>
        <v>68.544456407459634</v>
      </c>
      <c r="AV1016" s="9">
        <f>Batters__No_Defense[[#This Row],[1B vL/500]]+Batters__No_Defense[[#This Row],[2B vL/500]]+Batters__No_Defense[[#This Row],[3B vL/500]]+Batters__No_Defense[[#This Row],[HR vL/500]]</f>
        <v>72.918558142928191</v>
      </c>
      <c r="AW1016" s="9">
        <f>500-Batters__No_Defense[[#This Row],[HP/500]]-Batters__No_Defense[[#This Row],[BB vL/500]]</f>
        <v>494.25577505455038</v>
      </c>
      <c r="AX1016" s="9">
        <f>Batters__No_Defense[[#This Row],[BB vL/500]]+Batters__No_Defense[[#This Row],[HP/500]]+Batters__No_Defense[[#This Row],[1B vL/500]]</f>
        <v>74.288681352909265</v>
      </c>
      <c r="AY1016" s="9">
        <f>Batters__No_Defense[[#This Row],[SBO vL/500]]*Batters__No_Defense[[#This Row],[SBA Rate]]</f>
        <v>0.38024661550486605</v>
      </c>
      <c r="AZ1016" s="9">
        <f>Batters__No_Defense[[#This Row],[SB Rate]]*Batters__No_Defense[[#This Row],[SBA vL/500]]</f>
        <v>0.10682321403904373</v>
      </c>
      <c r="BA1016" s="9">
        <f>Batters__No_Defense[[#This Row],[SBA vL/500]]-Batters__No_Defense[[#This Row],[SB vL/500]]</f>
        <v>0.27342340146582234</v>
      </c>
      <c r="BB1016" s="12">
        <f>MAX(IF(Batters__No_Defense[[#This Row],[Eye vR]]&lt;=80,-0.01501+0.001499*Batters__No_Defense[[#This Row],[Eye vR]],-0.01501+0.001499*80+0.0007293*(Batters__No_Defense[[#This Row],[Eye vR]]-80)),0.001)</f>
        <v>1E-3</v>
      </c>
      <c r="BC1016" s="9">
        <f>Batters__No_Defense[[#This Row],[BB vR Rate]]*(500-Batters__No_Defense[[#This Row],[HP/500]])</f>
        <v>0.4947505255801305</v>
      </c>
      <c r="BD10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6" s="9">
        <f>Batters__No_Defense[[#This Row],[SO vR Rate]]*(500-Batters__No_Defense[[#This Row],[HP/500]]-Batters__No_Defense[[#This Row],[BB vR/500]])</f>
        <v>146.53023030963234</v>
      </c>
      <c r="BF1016" s="12">
        <f>IF(Batters__No_Defense[[#This Row],[Power vR]]&lt;=60,0.0004046*Batters__No_Defense[[#This Row],[Power vR]],0.0004046*60+0.001093*(Batters__No_Defense[[#This Row],[Power vR]]-60))</f>
        <v>8.0920000000000005E-4</v>
      </c>
      <c r="BG1016" s="9">
        <f>Batters__No_Defense[[#This Row],[HR vR Rate]]*(500-Batters__No_Defense[[#This Row],[HP/500]]+Batters__No_Defense[[#This Row],[BB vR/500]])</f>
        <v>0.40075247742474107</v>
      </c>
      <c r="BH1016" s="9">
        <f>500-Batters__No_Defense[[#This Row],[HP/500]]-Batters__No_Defense[[#This Row],[BB vR/500]]-Batters__No_Defense[[#This Row],[SO vR/500]]-Batters__No_Defense[[#This Row],[HR vR/500]]</f>
        <v>347.32479226749325</v>
      </c>
      <c r="BI101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6" s="9">
        <f>Batters__No_Defense[[#This Row],[BIP vR/500]]*Batters__No_Defense[[#This Row],[BABIPvR]]</f>
        <v>72.676254017845437</v>
      </c>
      <c r="BK101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6" s="9">
        <f>Batters__No_Defense[[#This Row],[HIP vR/500]]*Batters__No_Defense[[#This Row],[XBH vR Rate]]</f>
        <v>4.3437724911418005</v>
      </c>
      <c r="BM1016" s="9">
        <f>Batters__No_Defense[[#This Row],[XBH vR/500]]*Batters__No_Defense[[#This Row],[3B Rate]]</f>
        <v>3.0623596062549694E-2</v>
      </c>
      <c r="BN1016" s="9">
        <f>Batters__No_Defense[[#This Row],[XBH vR/500]]-Batters__No_Defense[[#This Row],[3B vR/500]]</f>
        <v>4.3131488950792507</v>
      </c>
      <c r="BO1016" s="9">
        <f>Batters__No_Defense[[#This Row],[HIP vR/500]]-Batters__No_Defense[[#This Row],[XBH vR/500]]</f>
        <v>68.332481526703631</v>
      </c>
      <c r="BP1016" s="9">
        <f>Batters__No_Defense[[#This Row],[1B vR/500]]+Batters__No_Defense[[#This Row],[2B vR/500]]+Batters__No_Defense[[#This Row],[3B vR/500]]+Batters__No_Defense[[#This Row],[HR vR/500]]</f>
        <v>73.077006495270183</v>
      </c>
      <c r="BQ1016" s="9">
        <f>500-Batters__No_Defense[[#This Row],[HP/500]]-Batters__No_Defense[[#This Row],[BB vR/500]]</f>
        <v>494.25577505455038</v>
      </c>
      <c r="BR1016" s="9">
        <f>Batters__No_Defense[[#This Row],[BB vR/500]]+Batters__No_Defense[[#This Row],[HP/500]]+Batters__No_Defense[[#This Row],[1B vR/500]]</f>
        <v>74.076706472153262</v>
      </c>
      <c r="BS1016" s="9">
        <f>Batters__No_Defense[[#This Row],[SBO vR/500]]*Batters__No_Defense[[#This Row],[SBA Rate]]</f>
        <v>0.37916162207771648</v>
      </c>
      <c r="BT1016" s="9">
        <f>Batters__No_Defense[[#This Row],[SB Rate]]*Batters__No_Defense[[#This Row],[SBA vR/500]]</f>
        <v>0.1065184053165638</v>
      </c>
      <c r="BU1016" s="9">
        <f>Batters__No_Defense[[#This Row],[SBA vL/500]]-Batters__No_Defense[[#This Row],[SB vR/500]]</f>
        <v>0.27372821018830223</v>
      </c>
      <c r="BV1016" s="12">
        <f>Weights!$C$2*Batters__No_Defense[[#This Row],[BB vR Rate]]+Weights!$C$3*Batters__No_Defense[[#This Row],[BB vL Rate]]</f>
        <v>1E-3</v>
      </c>
      <c r="BW1016" s="9">
        <f>Batters__No_Defense[[#This Row],[BB rate]]*(500-Batters__No_Defense[[#This Row],[HP/500]])</f>
        <v>0.4947505255801305</v>
      </c>
      <c r="BX1016" s="12">
        <f>Weights!$C$2*Batters__No_Defense[[#This Row],[SO vR Rate]]+Weights!$C$3*Batters__No_Defense[[#This Row],[SO vL Rate]]</f>
        <v>0.29646639999999991</v>
      </c>
      <c r="BY1016" s="9">
        <f>Batters__No_Defense[[#This Row],[SO rate]]*(500-Batters__No_Defense[[#This Row],[BB/500]]-Batters__No_Defense[[#This Row],[HP/500]])</f>
        <v>146.53023030963232</v>
      </c>
      <c r="BZ1016" s="12">
        <f>Weights!$C$2*Batters__No_Defense[[#This Row],[HR vR Rate]]+Weights!$C$3*Batters__No_Defense[[#This Row],[HR vL Rate]]</f>
        <v>7.0558581909767847E-4</v>
      </c>
      <c r="CA1016" s="9">
        <f>Batters__No_Defense[[#This Row],[HR rate]]*(500-Batters__No_Defense[[#This Row],[BB/500]]-Batters__No_Defense[[#This Row],[HP/500]])</f>
        <v>0.34873986588562284</v>
      </c>
      <c r="CB1016" s="9">
        <f>(500-Batters__No_Defense[[#This Row],[BB/500]]-Batters__No_Defense[[#This Row],[HP/500]]-Batters__No_Defense[[#This Row],[SO/500]]-Batters__No_Defense[[#This Row],[HR/500]])</f>
        <v>347.37680487903242</v>
      </c>
      <c r="CC1016" s="9">
        <f>Weights!$C$2*Batters__No_Defense[[#This Row],[BABIPvR]]+Weights!$C$3*Batters__No_Defense[[#This Row],[BABIPvL]]</f>
        <v>0.20924580000000001</v>
      </c>
      <c r="CD1016" s="9">
        <f>Batters__No_Defense[[#This Row],[BABIP ovr]]*Batters__No_Defense[[#This Row],[BIP/500]]</f>
        <v>72.687137438357041</v>
      </c>
      <c r="CE1016" s="9">
        <f>Weights!$C$2*Batters__No_Defense[[#This Row],[XBH vR Rate]]+Weights!$C$3*Batters__No_Defense[[#This Row],[XBH vL Rate]]</f>
        <v>5.9161123060150464E-2</v>
      </c>
      <c r="CF1016" s="9">
        <f>Batters__No_Defense[[#This Row],[XBH Rate]]*Batters__No_Defense[[#This Row],[HIP/500]]</f>
        <v>4.3002526828807106</v>
      </c>
      <c r="CG1016" s="9">
        <f>Batters__No_Defense[[#This Row],[XBH/500]]*Batters__No_Defense[[#This Row],[3B Rate]]</f>
        <v>3.0316781414309008E-2</v>
      </c>
      <c r="CH1016" s="9">
        <f>Batters__No_Defense[[#This Row],[XBH/500]]-Batters__No_Defense[[#This Row],[3B/500]]</f>
        <v>4.2699359014664013</v>
      </c>
      <c r="CI1016" s="9">
        <f>Batters__No_Defense[[#This Row],[HIP/500]]-Batters__No_Defense[[#This Row],[XBH/500]]</f>
        <v>68.386884755476331</v>
      </c>
      <c r="CJ1016" s="9">
        <f>Batters__No_Defense[[#This Row],[HIP/500]]+Batters__No_Defense[[#This Row],[HR/500]]</f>
        <v>73.035877304242661</v>
      </c>
      <c r="CK1016" s="9">
        <f>500-Batters__No_Defense[[#This Row],[BB/500]]-Batters__No_Defense[[#This Row],[HP/500]]</f>
        <v>494.25577505455038</v>
      </c>
      <c r="CL1016" s="9">
        <f>Batters__No_Defense[[#This Row],[BB/500]]+Batters__No_Defense[[#This Row],[HP/500]]+Batters__No_Defense[[#This Row],[1B/500]]</f>
        <v>74.131109700925961</v>
      </c>
      <c r="CM1016" s="9">
        <f>Batters__No_Defense[[#This Row],[SBO/500]]*Batters__No_Defense[[#This Row],[SBA Rate]]</f>
        <v>0.37944008500418952</v>
      </c>
      <c r="CN1016" s="9">
        <f>Batters__No_Defense[[#This Row],[SBA/500]]*Batters__No_Defense[[#This Row],[SB Rate]]</f>
        <v>0.10659663429634597</v>
      </c>
      <c r="CO1016" s="9">
        <f>Batters__No_Defense[[#This Row],[SBA/500]]-Batters__No_Defense[[#This Row],[SB/500]]</f>
        <v>0.27284345070784355</v>
      </c>
      <c r="CP1016" s="9">
        <f>(Batters__No_Defense[[#This Row],[HP/500]]/2+Batters__No_Defense[[#This Row],[BB vL/500]]+Batters__No_Defense[[#This Row],[H vL/500]])/500</f>
        <v>0.15207609175688613</v>
      </c>
      <c r="CQ1016" s="9">
        <f>(Batters__No_Defense[[#This Row],[HP/500]]/2+Batters__No_Defense[[#This Row],[BB vR/500]]+Batters__No_Defense[[#This Row],[H vR/500]])/500</f>
        <v>0.15239298846157012</v>
      </c>
      <c r="CR1016" s="9">
        <f>(Batters__No_Defense[[#This Row],[HP/500]]+Batters__No_Defense[[#This Row],[BB/500]]+Batters__No_Defense[[#This Row],[H/500]])/500</f>
        <v>0.15756020449938457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16" s="9">
        <f>((Batters__No_Defense[[#This Row],[wOBA vL]]-Weights!$J$11)/Weights!$J$10)*500</f>
        <v>-100.5458515897429</v>
      </c>
      <c r="CW1016" s="9">
        <f>((Batters__No_Defense[[#This Row],[wOBA vR]]-Weights!$J$11)/Weights!$J$10)*500</f>
        <v>-100.16469761933539</v>
      </c>
      <c r="CX1016" s="9">
        <f>((Batters__No_Defense[[#This Row],[wOBA]]-Weights!$J$11)/Weights!$J$10)*500</f>
        <v>-96.382539137157693</v>
      </c>
      <c r="CY1016" s="15">
        <f>MAX(0,(Batters__No_Defense[[#This Row],[SB vL/500]]*Weights!$J$8+Batters__No_Defense[[#This Row],[CS vL/500]]*Weights!$J$9))</f>
        <v>0</v>
      </c>
      <c r="CZ1016" s="15">
        <f>MAX(0,(Batters__No_Defense[[#This Row],[SB vR/500]]*Weights!$J$8+Batters__No_Defense[[#This Row],[CS vR/500]]*Weights!$J$9))</f>
        <v>0</v>
      </c>
      <c r="DA1016" s="15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(Batters__No_Defense[[#This Row],[UBR/500]]*Weights!$C$3))/Weights!$J$15</f>
        <v>-8.3263624426458129</v>
      </c>
      <c r="DC1016" s="9">
        <f>(Batters__No_Defense[[#This Row],[wRAA vR/500]]+Batters__No_Defense[[#This Row],[wSB vR/500]]+(Batters__No_Defense[[#This Row],[UBR/500]]*Weights!$C$2))/Weights!$J$15</f>
        <v>-8.3591606648864438</v>
      </c>
      <c r="DD1016" s="9">
        <f>(Batters__No_Defense[[#This Row],[wRAA/500]]+Batters__No_Defense[[#This Row],[wSB/500]]+Batters__No_Defense[[#This Row],[UBR/500]])/Weights!$J$15</f>
        <v>-8.0809436554555276</v>
      </c>
      <c r="DE1016" s="15">
        <f>_xlfn.RANK.EQ(Batters__No_Defense[[#This Row],[oWAA vL/500]],Batters__No_Defense[oWAA vL/500],0)</f>
        <v>1023</v>
      </c>
      <c r="DF1016" s="15">
        <f>_xlfn.RANK.EQ(Batters__No_Defense[[#This Row],[oWAA vR/500]],Batters__No_Defense[oWAA vR/500],0)</f>
        <v>994</v>
      </c>
      <c r="DG1016" s="15">
        <f>_xlfn.RANK.EQ(Batters__No_Defense[[#This Row],[oWAA/500]],Batters__No_Defense[oWAA/500],0)</f>
        <v>1014</v>
      </c>
    </row>
    <row r="1017" spans="1:111" x14ac:dyDescent="0.25">
      <c r="A1017" s="15" t="s">
        <v>8165</v>
      </c>
      <c r="B1017">
        <v>71532</v>
      </c>
      <c r="C1017">
        <v>52</v>
      </c>
      <c r="D1017" s="15" t="s">
        <v>2</v>
      </c>
      <c r="E1017">
        <v>3</v>
      </c>
      <c r="F1017">
        <v>1</v>
      </c>
      <c r="G1017">
        <v>1</v>
      </c>
      <c r="H1017">
        <v>1</v>
      </c>
      <c r="I1017">
        <v>1</v>
      </c>
      <c r="J1017">
        <v>3</v>
      </c>
      <c r="K1017">
        <v>4</v>
      </c>
      <c r="L1017">
        <v>1</v>
      </c>
      <c r="M1017">
        <v>2</v>
      </c>
      <c r="N1017">
        <v>1</v>
      </c>
      <c r="O1017">
        <v>1</v>
      </c>
      <c r="P1017">
        <v>3</v>
      </c>
      <c r="Q1017">
        <v>3</v>
      </c>
      <c r="R1017">
        <v>2</v>
      </c>
      <c r="S1017">
        <v>1</v>
      </c>
      <c r="T1017">
        <v>1</v>
      </c>
      <c r="U1017">
        <v>1</v>
      </c>
      <c r="V1017">
        <v>5</v>
      </c>
      <c r="W1017">
        <v>3</v>
      </c>
      <c r="X1017">
        <v>6</v>
      </c>
      <c r="Y1017">
        <v>5</v>
      </c>
      <c r="Z1017">
        <v>30</v>
      </c>
      <c r="AA1017">
        <v>44</v>
      </c>
      <c r="AB1017" s="9">
        <f>Weights!$M$2*500</f>
        <v>5.2494744198695003</v>
      </c>
      <c r="AC1017" s="12">
        <f>0.00141*Batters__No_Defense[[#This Row],[Speed]]</f>
        <v>7.0499999999999998E-3</v>
      </c>
      <c r="AD1017" s="12">
        <f>0.0030965+0.000674*Batters__No_Defense[[#This Row],[Steal Rate]]</f>
        <v>5.1184999999999998E-3</v>
      </c>
      <c r="AE1017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7" s="12">
        <f>1-Batters__No_Defense[[#This Row],[SB Rate]]</f>
        <v>0.71906859999999995</v>
      </c>
      <c r="AG1017" s="9">
        <f>(-0.00357+0.00006282*Batters__No_Defense[[#This Row],[Baserunning]])*500</f>
        <v>-1.62795</v>
      </c>
      <c r="AH1017" s="12">
        <f>MAX(IF(Batters__No_Defense[[#This Row],[Eye vL]]&lt;=80,-0.01501+0.001499*Batters__No_Defense[[#This Row],[Eye vL]],-0.01501+0.001499*80+0.0007293*(Batters__No_Defense[[#This Row],[Eye vL]]-80)),0.001)</f>
        <v>1E-3</v>
      </c>
      <c r="AI1017" s="9">
        <f>Batters__No_Defense[[#This Row],[BB vL Rate]]*(500-Batters__No_Defense[[#This Row],[HP/500]])</f>
        <v>0.4947505255801305</v>
      </c>
      <c r="AJ10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7" s="9">
        <f>Batters__No_Defense[[#This Row],[SO vL Rate]]*(500-Batters__No_Defense[[#This Row],[HP/500]]-Batters__No_Defense[[#This Row],[BB vL/500]])</f>
        <v>146.53023030963234</v>
      </c>
      <c r="AL1017" s="12">
        <f>IF(Batters__No_Defense[[#This Row],[Power vL]]&lt;=60,0.0004046*Batters__No_Defense[[#This Row],[Power vL]],0.0004046*60+0.001093*(Batters__No_Defense[[#This Row],[Power vL]]-60))</f>
        <v>4.0460000000000002E-4</v>
      </c>
      <c r="AM1017" s="9">
        <f>Batters__No_Defense[[#This Row],[HR vL Rate]]*(500-Batters__No_Defense[[#This Row],[HP/500]]+Batters__No_Defense[[#This Row],[BB vL/500]])</f>
        <v>0.20037623871237054</v>
      </c>
      <c r="AN1017" s="9">
        <f>500-Batters__No_Defense[[#This Row],[HP/500]]-Batters__No_Defense[[#This Row],[BB vL/500]]-Batters__No_Defense[[#This Row],[SO vL/500]]-Batters__No_Defense[[#This Row],[HR vL/500]]</f>
        <v>347.52516850620566</v>
      </c>
      <c r="AO101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7" s="9">
        <f>Batters__No_Defense[[#This Row],[BIP vL/500]]*Batters__No_Defense[[#This Row],[BABIPvL]]</f>
        <v>72.718181904215811</v>
      </c>
      <c r="AQ101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1017" s="9">
        <f>Batters__No_Defense[[#This Row],[HIP vL/500]]*Batters__No_Defense[[#This Row],[XBH vL Rate]]</f>
        <v>4.5188314444372075</v>
      </c>
      <c r="AS1017" s="9">
        <f>Batters__No_Defense[[#This Row],[XBH vL/500]]*Batters__No_Defense[[#This Row],[3B Rate]]</f>
        <v>3.1857761683282311E-2</v>
      </c>
      <c r="AT1017" s="9">
        <f>Batters__No_Defense[[#This Row],[XBH vL/500]]-Batters__No_Defense[[#This Row],[3B vL/500]]</f>
        <v>4.4869736827539253</v>
      </c>
      <c r="AU1017" s="9">
        <f>Batters__No_Defense[[#This Row],[HIP vL/500]]-Batters__No_Defense[[#This Row],[XBH vL/500]]</f>
        <v>68.1993504597786</v>
      </c>
      <c r="AV1017" s="9">
        <f>Batters__No_Defense[[#This Row],[1B vL/500]]+Batters__No_Defense[[#This Row],[2B vL/500]]+Batters__No_Defense[[#This Row],[3B vL/500]]+Batters__No_Defense[[#This Row],[HR vL/500]]</f>
        <v>72.918558142928177</v>
      </c>
      <c r="AW1017" s="9">
        <f>500-Batters__No_Defense[[#This Row],[HP/500]]-Batters__No_Defense[[#This Row],[BB vL/500]]</f>
        <v>494.25577505455038</v>
      </c>
      <c r="AX1017" s="9">
        <f>Batters__No_Defense[[#This Row],[BB vL/500]]+Batters__No_Defense[[#This Row],[HP/500]]+Batters__No_Defense[[#This Row],[1B vL/500]]</f>
        <v>73.943575405228231</v>
      </c>
      <c r="AY1017" s="9">
        <f>Batters__No_Defense[[#This Row],[SBO vL/500]]*Batters__No_Defense[[#This Row],[SBA Rate]]</f>
        <v>0.37848019071166067</v>
      </c>
      <c r="AZ1017" s="9">
        <f>Batters__No_Defense[[#This Row],[SB Rate]]*Batters__No_Defense[[#This Row],[SBA vL/500]]</f>
        <v>0.10632696984889382</v>
      </c>
      <c r="BA1017" s="9">
        <f>Batters__No_Defense[[#This Row],[SBA vL/500]]-Batters__No_Defense[[#This Row],[SB vL/500]]</f>
        <v>0.27215322086276683</v>
      </c>
      <c r="BB1017" s="12">
        <f>MAX(IF(Batters__No_Defense[[#This Row],[Eye vR]]&lt;=80,-0.01501+0.001499*Batters__No_Defense[[#This Row],[Eye vR]],-0.01501+0.001499*80+0.0007293*(Batters__No_Defense[[#This Row],[Eye vR]]-80)),0.001)</f>
        <v>1E-3</v>
      </c>
      <c r="BC1017" s="9">
        <f>Batters__No_Defense[[#This Row],[BB vR Rate]]*(500-Batters__No_Defense[[#This Row],[HP/500]])</f>
        <v>0.4947505255801305</v>
      </c>
      <c r="BD10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7" s="9">
        <f>Batters__No_Defense[[#This Row],[SO vR Rate]]*(500-Batters__No_Defense[[#This Row],[HP/500]]-Batters__No_Defense[[#This Row],[BB vR/500]])</f>
        <v>146.53023030963234</v>
      </c>
      <c r="BF1017" s="12">
        <f>IF(Batters__No_Defense[[#This Row],[Power vR]]&lt;=60,0.0004046*Batters__No_Defense[[#This Row],[Power vR]],0.0004046*60+0.001093*(Batters__No_Defense[[#This Row],[Power vR]]-60))</f>
        <v>8.0920000000000005E-4</v>
      </c>
      <c r="BG1017" s="9">
        <f>Batters__No_Defense[[#This Row],[HR vR Rate]]*(500-Batters__No_Defense[[#This Row],[HP/500]]+Batters__No_Defense[[#This Row],[BB vR/500]])</f>
        <v>0.40075247742474107</v>
      </c>
      <c r="BH1017" s="9">
        <f>500-Batters__No_Defense[[#This Row],[HP/500]]-Batters__No_Defense[[#This Row],[BB vR/500]]-Batters__No_Defense[[#This Row],[SO vR/500]]-Batters__No_Defense[[#This Row],[HR vR/500]]</f>
        <v>347.32479226749325</v>
      </c>
      <c r="BI101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7" s="9">
        <f>Batters__No_Defense[[#This Row],[BIP vR/500]]*Batters__No_Defense[[#This Row],[BABIPvR]]</f>
        <v>72.676254017845437</v>
      </c>
      <c r="BK101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7" s="9">
        <f>Batters__No_Defense[[#This Row],[HIP vR/500]]*Batters__No_Defense[[#This Row],[XBH vR Rate]]</f>
        <v>4.3437724911418005</v>
      </c>
      <c r="BM1017" s="9">
        <f>Batters__No_Defense[[#This Row],[XBH vR/500]]*Batters__No_Defense[[#This Row],[3B Rate]]</f>
        <v>3.0623596062549694E-2</v>
      </c>
      <c r="BN1017" s="9">
        <f>Batters__No_Defense[[#This Row],[XBH vR/500]]-Batters__No_Defense[[#This Row],[3B vR/500]]</f>
        <v>4.3131488950792507</v>
      </c>
      <c r="BO1017" s="9">
        <f>Batters__No_Defense[[#This Row],[HIP vR/500]]-Batters__No_Defense[[#This Row],[XBH vR/500]]</f>
        <v>68.332481526703631</v>
      </c>
      <c r="BP1017" s="9">
        <f>Batters__No_Defense[[#This Row],[1B vR/500]]+Batters__No_Defense[[#This Row],[2B vR/500]]+Batters__No_Defense[[#This Row],[3B vR/500]]+Batters__No_Defense[[#This Row],[HR vR/500]]</f>
        <v>73.077006495270183</v>
      </c>
      <c r="BQ1017" s="9">
        <f>500-Batters__No_Defense[[#This Row],[HP/500]]-Batters__No_Defense[[#This Row],[BB vR/500]]</f>
        <v>494.25577505455038</v>
      </c>
      <c r="BR1017" s="9">
        <f>Batters__No_Defense[[#This Row],[BB vR/500]]+Batters__No_Defense[[#This Row],[HP/500]]+Batters__No_Defense[[#This Row],[1B vR/500]]</f>
        <v>74.076706472153262</v>
      </c>
      <c r="BS1017" s="9">
        <f>Batters__No_Defense[[#This Row],[SBO vR/500]]*Batters__No_Defense[[#This Row],[SBA Rate]]</f>
        <v>0.37916162207771648</v>
      </c>
      <c r="BT1017" s="9">
        <f>Batters__No_Defense[[#This Row],[SB Rate]]*Batters__No_Defense[[#This Row],[SBA vR/500]]</f>
        <v>0.1065184053165638</v>
      </c>
      <c r="BU1017" s="9">
        <f>Batters__No_Defense[[#This Row],[SBA vL/500]]-Batters__No_Defense[[#This Row],[SB vR/500]]</f>
        <v>0.27196178539509686</v>
      </c>
      <c r="BV1017" s="12">
        <f>Weights!$C$2*Batters__No_Defense[[#This Row],[BB vR Rate]]+Weights!$C$3*Batters__No_Defense[[#This Row],[BB vL Rate]]</f>
        <v>1E-3</v>
      </c>
      <c r="BW1017" s="9">
        <f>Batters__No_Defense[[#This Row],[BB rate]]*(500-Batters__No_Defense[[#This Row],[HP/500]])</f>
        <v>0.4947505255801305</v>
      </c>
      <c r="BX1017" s="12">
        <f>Weights!$C$2*Batters__No_Defense[[#This Row],[SO vR Rate]]+Weights!$C$3*Batters__No_Defense[[#This Row],[SO vL Rate]]</f>
        <v>0.29646639999999991</v>
      </c>
      <c r="BY1017" s="9">
        <f>Batters__No_Defense[[#This Row],[SO rate]]*(500-Batters__No_Defense[[#This Row],[BB/500]]-Batters__No_Defense[[#This Row],[HP/500]])</f>
        <v>146.53023030963232</v>
      </c>
      <c r="BZ1017" s="12">
        <f>Weights!$C$2*Batters__No_Defense[[#This Row],[HR vR Rate]]+Weights!$C$3*Batters__No_Defense[[#This Row],[HR vL Rate]]</f>
        <v>7.0558581909767847E-4</v>
      </c>
      <c r="CA1017" s="9">
        <f>Batters__No_Defense[[#This Row],[HR rate]]*(500-Batters__No_Defense[[#This Row],[BB/500]]-Batters__No_Defense[[#This Row],[HP/500]])</f>
        <v>0.34873986588562284</v>
      </c>
      <c r="CB1017" s="9">
        <f>(500-Batters__No_Defense[[#This Row],[BB/500]]-Batters__No_Defense[[#This Row],[HP/500]]-Batters__No_Defense[[#This Row],[SO/500]]-Batters__No_Defense[[#This Row],[HR/500]])</f>
        <v>347.37680487903242</v>
      </c>
      <c r="CC1017" s="9">
        <f>Weights!$C$2*Batters__No_Defense[[#This Row],[BABIPvR]]+Weights!$C$3*Batters__No_Defense[[#This Row],[BABIPvL]]</f>
        <v>0.20924580000000001</v>
      </c>
      <c r="CD1017" s="9">
        <f>Batters__No_Defense[[#This Row],[BABIP ovr]]*Batters__No_Defense[[#This Row],[BIP/500]]</f>
        <v>72.687137438357041</v>
      </c>
      <c r="CE1017" s="9">
        <f>Weights!$C$2*Batters__No_Defense[[#This Row],[XBH vR Rate]]+Weights!$C$3*Batters__No_Defense[[#This Row],[XBH vL Rate]]</f>
        <v>6.0376476939849516E-2</v>
      </c>
      <c r="CF1017" s="9">
        <f>Batters__No_Defense[[#This Row],[XBH Rate]]*Batters__No_Defense[[#This Row],[HIP/500]]</f>
        <v>4.388593277370636</v>
      </c>
      <c r="CG1017" s="9">
        <f>Batters__No_Defense[[#This Row],[XBH/500]]*Batters__No_Defense[[#This Row],[3B Rate]]</f>
        <v>3.0939582605462982E-2</v>
      </c>
      <c r="CH1017" s="9">
        <f>Batters__No_Defense[[#This Row],[XBH/500]]-Batters__No_Defense[[#This Row],[3B/500]]</f>
        <v>4.3576536947651734</v>
      </c>
      <c r="CI1017" s="9">
        <f>Batters__No_Defense[[#This Row],[HIP/500]]-Batters__No_Defense[[#This Row],[XBH/500]]</f>
        <v>68.29854416098641</v>
      </c>
      <c r="CJ1017" s="9">
        <f>Batters__No_Defense[[#This Row],[HIP/500]]+Batters__No_Defense[[#This Row],[HR/500]]</f>
        <v>73.035877304242661</v>
      </c>
      <c r="CK1017" s="9">
        <f>500-Batters__No_Defense[[#This Row],[BB/500]]-Batters__No_Defense[[#This Row],[HP/500]]</f>
        <v>494.25577505455038</v>
      </c>
      <c r="CL1017" s="9">
        <f>Batters__No_Defense[[#This Row],[BB/500]]+Batters__No_Defense[[#This Row],[HP/500]]+Batters__No_Defense[[#This Row],[1B/500]]</f>
        <v>74.04276910643604</v>
      </c>
      <c r="CM1017" s="9">
        <f>Batters__No_Defense[[#This Row],[SBO/500]]*Batters__No_Defense[[#This Row],[SBA Rate]]</f>
        <v>0.37898791367129286</v>
      </c>
      <c r="CN1017" s="9">
        <f>Batters__No_Defense[[#This Row],[SBA/500]]*Batters__No_Defense[[#This Row],[SB Rate]]</f>
        <v>0.10646960517075545</v>
      </c>
      <c r="CO1017" s="9">
        <f>Batters__No_Defense[[#This Row],[SBA/500]]-Batters__No_Defense[[#This Row],[SB/500]]</f>
        <v>0.27251830850053743</v>
      </c>
      <c r="CP1017" s="9">
        <f>(Batters__No_Defense[[#This Row],[HP/500]]/2+Batters__No_Defense[[#This Row],[BB vL/500]]+Batters__No_Defense[[#This Row],[H vL/500]])/500</f>
        <v>0.15207609175688611</v>
      </c>
      <c r="CQ1017" s="9">
        <f>(Batters__No_Defense[[#This Row],[HP/500]]/2+Batters__No_Defense[[#This Row],[BB vR/500]]+Batters__No_Defense[[#This Row],[H vR/500]])/500</f>
        <v>0.15239298846157012</v>
      </c>
      <c r="CR1017" s="9">
        <f>(Batters__No_Defense[[#This Row],[HP/500]]+Batters__No_Defense[[#This Row],[BB/500]]+Batters__No_Defense[[#This Row],[H/500]])/500</f>
        <v>0.15756020449938457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26082435854268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66629474464</v>
      </c>
      <c r="CV1017" s="9">
        <f>((Batters__No_Defense[[#This Row],[wOBA vL]]-Weights!$J$11)/Weights!$J$10)*500</f>
        <v>-100.43557675821977</v>
      </c>
      <c r="CW1017" s="9">
        <f>((Batters__No_Defense[[#This Row],[wOBA vR]]-Weights!$J$11)/Weights!$J$10)*500</f>
        <v>-100.16469761933539</v>
      </c>
      <c r="CX1017" s="9">
        <f>((Batters__No_Defense[[#This Row],[wOBA]]-Weights!$J$11)/Weights!$J$10)*500</f>
        <v>-96.354310866275981</v>
      </c>
      <c r="CY1017" s="15">
        <f>MAX(0,(Batters__No_Defense[[#This Row],[SB vL/500]]*Weights!$J$8+Batters__No_Defense[[#This Row],[CS vL/500]]*Weights!$J$9))</f>
        <v>0</v>
      </c>
      <c r="CZ1017" s="15">
        <f>MAX(0,(Batters__No_Defense[[#This Row],[SB vR/500]]*Weights!$J$8+Batters__No_Defense[[#This Row],[CS vR/500]]*Weights!$J$9))</f>
        <v>0</v>
      </c>
      <c r="DA1017" s="15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(Batters__No_Defense[[#This Row],[UBR/500]]*Weights!$C$3))/Weights!$J$15</f>
        <v>-8.3179308140368473</v>
      </c>
      <c r="DC1017" s="9">
        <f>(Batters__No_Defense[[#This Row],[wRAA vR/500]]+Batters__No_Defense[[#This Row],[wSB vR/500]]+(Batters__No_Defense[[#This Row],[UBR/500]]*Weights!$C$2))/Weights!$J$15</f>
        <v>-8.361087820647251</v>
      </c>
      <c r="DD1017" s="9">
        <f>(Batters__No_Defense[[#This Row],[wRAA/500]]+Batters__No_Defense[[#This Row],[wSB/500]]+Batters__No_Defense[[#This Row],[UBR/500]])/Weights!$J$15</f>
        <v>-8.0812060724322752</v>
      </c>
      <c r="DE1017" s="15">
        <f>_xlfn.RANK.EQ(Batters__No_Defense[[#This Row],[oWAA vL/500]],Batters__No_Defense[oWAA vL/500],0)</f>
        <v>1002</v>
      </c>
      <c r="DF1017" s="15">
        <f>_xlfn.RANK.EQ(Batters__No_Defense[[#This Row],[oWAA vR/500]],Batters__No_Defense[oWAA vR/500],0)</f>
        <v>998</v>
      </c>
      <c r="DG1017" s="15">
        <f>_xlfn.RANK.EQ(Batters__No_Defense[[#This Row],[oWAA/500]],Batters__No_Defense[oWAA/500],0)</f>
        <v>1016</v>
      </c>
    </row>
    <row r="1018" spans="1:111" x14ac:dyDescent="0.25">
      <c r="A1018" s="15" t="s">
        <v>3073</v>
      </c>
      <c r="B1018">
        <v>70611</v>
      </c>
      <c r="C1018">
        <v>47</v>
      </c>
      <c r="D1018" s="15" t="s">
        <v>3</v>
      </c>
      <c r="E1018">
        <v>2</v>
      </c>
      <c r="F1018">
        <v>1</v>
      </c>
      <c r="G1018">
        <v>2</v>
      </c>
      <c r="H1018">
        <v>1</v>
      </c>
      <c r="I1018">
        <v>1</v>
      </c>
      <c r="J1018">
        <v>3</v>
      </c>
      <c r="K1018">
        <v>2</v>
      </c>
      <c r="L1018">
        <v>1</v>
      </c>
      <c r="M1018">
        <v>2</v>
      </c>
      <c r="N1018">
        <v>1</v>
      </c>
      <c r="O1018">
        <v>1</v>
      </c>
      <c r="P1018">
        <v>3</v>
      </c>
      <c r="Q1018">
        <v>3</v>
      </c>
      <c r="R1018">
        <v>2</v>
      </c>
      <c r="S1018">
        <v>3</v>
      </c>
      <c r="T1018">
        <v>1</v>
      </c>
      <c r="U1018">
        <v>1</v>
      </c>
      <c r="V1018">
        <v>5</v>
      </c>
      <c r="W1018">
        <v>4</v>
      </c>
      <c r="X1018">
        <v>6</v>
      </c>
      <c r="Y1018">
        <v>5</v>
      </c>
      <c r="Z1018">
        <v>24</v>
      </c>
      <c r="AA1018">
        <v>18</v>
      </c>
      <c r="AB1018" s="9">
        <f>Weights!$M$2*500</f>
        <v>5.2494744198695003</v>
      </c>
      <c r="AC1018" s="12">
        <f>0.00141*Batters__No_Defense[[#This Row],[Speed]]</f>
        <v>7.0499999999999998E-3</v>
      </c>
      <c r="AD1018" s="12">
        <f>0.0030965+0.000674*Batters__No_Defense[[#This Row],[Steal Rate]]</f>
        <v>5.7924999999999999E-3</v>
      </c>
      <c r="AE1018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8" s="12">
        <f>1-Batters__No_Defense[[#This Row],[SB Rate]]</f>
        <v>0.71906859999999995</v>
      </c>
      <c r="AG1018" s="9">
        <f>(-0.00357+0.00006282*Batters__No_Defense[[#This Row],[Baserunning]])*500</f>
        <v>-1.62795</v>
      </c>
      <c r="AH1018" s="12">
        <f>MAX(IF(Batters__No_Defense[[#This Row],[Eye vL]]&lt;=80,-0.01501+0.001499*Batters__No_Defense[[#This Row],[Eye vL]],-0.01501+0.001499*80+0.0007293*(Batters__No_Defense[[#This Row],[Eye vL]]-80)),0.001)</f>
        <v>1E-3</v>
      </c>
      <c r="AI1018" s="9">
        <f>Batters__No_Defense[[#This Row],[BB vL Rate]]*(500-Batters__No_Defense[[#This Row],[HP/500]])</f>
        <v>0.4947505255801305</v>
      </c>
      <c r="AJ10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8" s="9">
        <f>Batters__No_Defense[[#This Row],[SO vL Rate]]*(500-Batters__No_Defense[[#This Row],[HP/500]]-Batters__No_Defense[[#This Row],[BB vL/500]])</f>
        <v>146.53023030963234</v>
      </c>
      <c r="AL1018" s="12">
        <f>IF(Batters__No_Defense[[#This Row],[Power vL]]&lt;=60,0.0004046*Batters__No_Defense[[#This Row],[Power vL]],0.0004046*60+0.001093*(Batters__No_Defense[[#This Row],[Power vL]]-60))</f>
        <v>4.0460000000000002E-4</v>
      </c>
      <c r="AM1018" s="9">
        <f>Batters__No_Defense[[#This Row],[HR vL Rate]]*(500-Batters__No_Defense[[#This Row],[HP/500]]+Batters__No_Defense[[#This Row],[BB vL/500]])</f>
        <v>0.20037623871237054</v>
      </c>
      <c r="AN1018" s="9">
        <f>500-Batters__No_Defense[[#This Row],[HP/500]]-Batters__No_Defense[[#This Row],[BB vL/500]]-Batters__No_Defense[[#This Row],[SO vL/500]]-Batters__No_Defense[[#This Row],[HR vL/500]]</f>
        <v>347.52516850620566</v>
      </c>
      <c r="AO101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8" s="9">
        <f>Batters__No_Defense[[#This Row],[BIP vL/500]]*Batters__No_Defense[[#This Row],[BABIPvL]]</f>
        <v>72.718181904215811</v>
      </c>
      <c r="AQ1018" s="9">
        <f>IF(Batters__No_Defense[[#This Row],[Gap vL]]&lt;=100,0.0526501+0.0023729*Batters__No_Defense[[#This Row],[Gap vL]],0.0526501+0.0023729*100+0.0009063*(Batters__No_Defense[[#This Row],[Gap vL]]-100))</f>
        <v>5.73959E-2</v>
      </c>
      <c r="AR1018" s="9">
        <f>Batters__No_Defense[[#This Row],[HIP vL/500]]*Batters__No_Defense[[#This Row],[XBH vL Rate]]</f>
        <v>4.1737254967561803</v>
      </c>
      <c r="AS1018" s="9">
        <f>Batters__No_Defense[[#This Row],[XBH vL/500]]*Batters__No_Defense[[#This Row],[3B Rate]]</f>
        <v>2.9424764752131072E-2</v>
      </c>
      <c r="AT1018" s="9">
        <f>Batters__No_Defense[[#This Row],[XBH vL/500]]-Batters__No_Defense[[#This Row],[3B vL/500]]</f>
        <v>4.1443007320040497</v>
      </c>
      <c r="AU1018" s="9">
        <f>Batters__No_Defense[[#This Row],[HIP vL/500]]-Batters__No_Defense[[#This Row],[XBH vL/500]]</f>
        <v>68.544456407459634</v>
      </c>
      <c r="AV1018" s="9">
        <f>Batters__No_Defense[[#This Row],[1B vL/500]]+Batters__No_Defense[[#This Row],[2B vL/500]]+Batters__No_Defense[[#This Row],[3B vL/500]]+Batters__No_Defense[[#This Row],[HR vL/500]]</f>
        <v>72.918558142928191</v>
      </c>
      <c r="AW1018" s="9">
        <f>500-Batters__No_Defense[[#This Row],[HP/500]]-Batters__No_Defense[[#This Row],[BB vL/500]]</f>
        <v>494.25577505455038</v>
      </c>
      <c r="AX1018" s="9">
        <f>Batters__No_Defense[[#This Row],[BB vL/500]]+Batters__No_Defense[[#This Row],[HP/500]]+Batters__No_Defense[[#This Row],[1B vL/500]]</f>
        <v>74.288681352909265</v>
      </c>
      <c r="AY1018" s="9">
        <f>Batters__No_Defense[[#This Row],[SBO vL/500]]*Batters__No_Defense[[#This Row],[SBA Rate]]</f>
        <v>0.43031718673672692</v>
      </c>
      <c r="AZ1018" s="9">
        <f>Batters__No_Defense[[#This Row],[SB Rate]]*Batters__No_Defense[[#This Row],[SBA vL/500]]</f>
        <v>0.12088960971401012</v>
      </c>
      <c r="BA1018" s="9">
        <f>Batters__No_Defense[[#This Row],[SBA vL/500]]-Batters__No_Defense[[#This Row],[SB vL/500]]</f>
        <v>0.30942757702271678</v>
      </c>
      <c r="BB1018" s="12">
        <f>MAX(IF(Batters__No_Defense[[#This Row],[Eye vR]]&lt;=80,-0.01501+0.001499*Batters__No_Defense[[#This Row],[Eye vR]],-0.01501+0.001499*80+0.0007293*(Batters__No_Defense[[#This Row],[Eye vR]]-80)),0.001)</f>
        <v>1E-3</v>
      </c>
      <c r="BC1018" s="9">
        <f>Batters__No_Defense[[#This Row],[BB vR Rate]]*(500-Batters__No_Defense[[#This Row],[HP/500]])</f>
        <v>0.4947505255801305</v>
      </c>
      <c r="BD10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8" s="9">
        <f>Batters__No_Defense[[#This Row],[SO vR Rate]]*(500-Batters__No_Defense[[#This Row],[HP/500]]-Batters__No_Defense[[#This Row],[BB vR/500]])</f>
        <v>146.53023030963234</v>
      </c>
      <c r="BF1018" s="12">
        <f>IF(Batters__No_Defense[[#This Row],[Power vR]]&lt;=60,0.0004046*Batters__No_Defense[[#This Row],[Power vR]],0.0004046*60+0.001093*(Batters__No_Defense[[#This Row],[Power vR]]-60))</f>
        <v>8.0920000000000005E-4</v>
      </c>
      <c r="BG1018" s="9">
        <f>Batters__No_Defense[[#This Row],[HR vR Rate]]*(500-Batters__No_Defense[[#This Row],[HP/500]]+Batters__No_Defense[[#This Row],[BB vR/500]])</f>
        <v>0.40075247742474107</v>
      </c>
      <c r="BH1018" s="9">
        <f>500-Batters__No_Defense[[#This Row],[HP/500]]-Batters__No_Defense[[#This Row],[BB vR/500]]-Batters__No_Defense[[#This Row],[SO vR/500]]-Batters__No_Defense[[#This Row],[HR vR/500]]</f>
        <v>347.32479226749325</v>
      </c>
      <c r="BI101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8" s="9">
        <f>Batters__No_Defense[[#This Row],[BIP vR/500]]*Batters__No_Defense[[#This Row],[BABIPvR]]</f>
        <v>72.676254017845437</v>
      </c>
      <c r="BK101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8" s="9">
        <f>Batters__No_Defense[[#This Row],[HIP vR/500]]*Batters__No_Defense[[#This Row],[XBH vR Rate]]</f>
        <v>4.3437724911418005</v>
      </c>
      <c r="BM1018" s="9">
        <f>Batters__No_Defense[[#This Row],[XBH vR/500]]*Batters__No_Defense[[#This Row],[3B Rate]]</f>
        <v>3.0623596062549694E-2</v>
      </c>
      <c r="BN1018" s="9">
        <f>Batters__No_Defense[[#This Row],[XBH vR/500]]-Batters__No_Defense[[#This Row],[3B vR/500]]</f>
        <v>4.3131488950792507</v>
      </c>
      <c r="BO1018" s="9">
        <f>Batters__No_Defense[[#This Row],[HIP vR/500]]-Batters__No_Defense[[#This Row],[XBH vR/500]]</f>
        <v>68.332481526703631</v>
      </c>
      <c r="BP1018" s="9">
        <f>Batters__No_Defense[[#This Row],[1B vR/500]]+Batters__No_Defense[[#This Row],[2B vR/500]]+Batters__No_Defense[[#This Row],[3B vR/500]]+Batters__No_Defense[[#This Row],[HR vR/500]]</f>
        <v>73.077006495270183</v>
      </c>
      <c r="BQ1018" s="9">
        <f>500-Batters__No_Defense[[#This Row],[HP/500]]-Batters__No_Defense[[#This Row],[BB vR/500]]</f>
        <v>494.25577505455038</v>
      </c>
      <c r="BR1018" s="9">
        <f>Batters__No_Defense[[#This Row],[BB vR/500]]+Batters__No_Defense[[#This Row],[HP/500]]+Batters__No_Defense[[#This Row],[1B vR/500]]</f>
        <v>74.076706472153262</v>
      </c>
      <c r="BS1018" s="9">
        <f>Batters__No_Defense[[#This Row],[SBO vR/500]]*Batters__No_Defense[[#This Row],[SBA Rate]]</f>
        <v>0.42908932223994778</v>
      </c>
      <c r="BT1018" s="9">
        <f>Batters__No_Defense[[#This Row],[SB Rate]]*Batters__No_Defense[[#This Row],[SBA vR/500]]</f>
        <v>0.12054466402191967</v>
      </c>
      <c r="BU1018" s="9">
        <f>Batters__No_Defense[[#This Row],[SBA vL/500]]-Batters__No_Defense[[#This Row],[SB vR/500]]</f>
        <v>0.30977252271480726</v>
      </c>
      <c r="BV1018" s="12">
        <f>Weights!$C$2*Batters__No_Defense[[#This Row],[BB vR Rate]]+Weights!$C$3*Batters__No_Defense[[#This Row],[BB vL Rate]]</f>
        <v>1E-3</v>
      </c>
      <c r="BW1018" s="9">
        <f>Batters__No_Defense[[#This Row],[BB rate]]*(500-Batters__No_Defense[[#This Row],[HP/500]])</f>
        <v>0.4947505255801305</v>
      </c>
      <c r="BX1018" s="12">
        <f>Weights!$C$2*Batters__No_Defense[[#This Row],[SO vR Rate]]+Weights!$C$3*Batters__No_Defense[[#This Row],[SO vL Rate]]</f>
        <v>0.29646639999999991</v>
      </c>
      <c r="BY1018" s="9">
        <f>Batters__No_Defense[[#This Row],[SO rate]]*(500-Batters__No_Defense[[#This Row],[BB/500]]-Batters__No_Defense[[#This Row],[HP/500]])</f>
        <v>146.53023030963232</v>
      </c>
      <c r="BZ1018" s="12">
        <f>Weights!$C$2*Batters__No_Defense[[#This Row],[HR vR Rate]]+Weights!$C$3*Batters__No_Defense[[#This Row],[HR vL Rate]]</f>
        <v>7.0558581909767847E-4</v>
      </c>
      <c r="CA1018" s="9">
        <f>Batters__No_Defense[[#This Row],[HR rate]]*(500-Batters__No_Defense[[#This Row],[BB/500]]-Batters__No_Defense[[#This Row],[HP/500]])</f>
        <v>0.34873986588562284</v>
      </c>
      <c r="CB1018" s="9">
        <f>(500-Batters__No_Defense[[#This Row],[BB/500]]-Batters__No_Defense[[#This Row],[HP/500]]-Batters__No_Defense[[#This Row],[SO/500]]-Batters__No_Defense[[#This Row],[HR/500]])</f>
        <v>347.37680487903242</v>
      </c>
      <c r="CC1018" s="9">
        <f>Weights!$C$2*Batters__No_Defense[[#This Row],[BABIPvR]]+Weights!$C$3*Batters__No_Defense[[#This Row],[BABIPvL]]</f>
        <v>0.20924580000000001</v>
      </c>
      <c r="CD1018" s="9">
        <f>Batters__No_Defense[[#This Row],[BABIP ovr]]*Batters__No_Defense[[#This Row],[BIP/500]]</f>
        <v>72.687137438357041</v>
      </c>
      <c r="CE1018" s="9">
        <f>Weights!$C$2*Batters__No_Defense[[#This Row],[XBH vR Rate]]+Weights!$C$3*Batters__No_Defense[[#This Row],[XBH vL Rate]]</f>
        <v>5.9161123060150464E-2</v>
      </c>
      <c r="CF1018" s="9">
        <f>Batters__No_Defense[[#This Row],[XBH Rate]]*Batters__No_Defense[[#This Row],[HIP/500]]</f>
        <v>4.3002526828807106</v>
      </c>
      <c r="CG1018" s="9">
        <f>Batters__No_Defense[[#This Row],[XBH/500]]*Batters__No_Defense[[#This Row],[3B Rate]]</f>
        <v>3.0316781414309008E-2</v>
      </c>
      <c r="CH1018" s="9">
        <f>Batters__No_Defense[[#This Row],[XBH/500]]-Batters__No_Defense[[#This Row],[3B/500]]</f>
        <v>4.2699359014664013</v>
      </c>
      <c r="CI1018" s="9">
        <f>Batters__No_Defense[[#This Row],[HIP/500]]-Batters__No_Defense[[#This Row],[XBH/500]]</f>
        <v>68.386884755476331</v>
      </c>
      <c r="CJ1018" s="9">
        <f>Batters__No_Defense[[#This Row],[HIP/500]]+Batters__No_Defense[[#This Row],[HR/500]]</f>
        <v>73.035877304242661</v>
      </c>
      <c r="CK1018" s="9">
        <f>500-Batters__No_Defense[[#This Row],[BB/500]]-Batters__No_Defense[[#This Row],[HP/500]]</f>
        <v>494.25577505455038</v>
      </c>
      <c r="CL1018" s="9">
        <f>Batters__No_Defense[[#This Row],[BB/500]]+Batters__No_Defense[[#This Row],[HP/500]]+Batters__No_Defense[[#This Row],[1B/500]]</f>
        <v>74.131109700925961</v>
      </c>
      <c r="CM1018" s="9">
        <f>Batters__No_Defense[[#This Row],[SBO/500]]*Batters__No_Defense[[#This Row],[SBA Rate]]</f>
        <v>0.42940445294261365</v>
      </c>
      <c r="CN1018" s="9">
        <f>Batters__No_Defense[[#This Row],[SBA/500]]*Batters__No_Defense[[#This Row],[SB Rate]]</f>
        <v>0.12063319413140257</v>
      </c>
      <c r="CO1018" s="9">
        <f>Batters__No_Defense[[#This Row],[SBA/500]]-Batters__No_Defense[[#This Row],[SB/500]]</f>
        <v>0.30877125881121109</v>
      </c>
      <c r="CP1018" s="9">
        <f>(Batters__No_Defense[[#This Row],[HP/500]]/2+Batters__No_Defense[[#This Row],[BB vL/500]]+Batters__No_Defense[[#This Row],[H vL/500]])/500</f>
        <v>0.15207609175688613</v>
      </c>
      <c r="CQ1018" s="9">
        <f>(Batters__No_Defense[[#This Row],[HP/500]]/2+Batters__No_Defense[[#This Row],[BB vR/500]]+Batters__No_Defense[[#This Row],[H vR/500]])/500</f>
        <v>0.15239298846157012</v>
      </c>
      <c r="CR1018" s="9">
        <f>(Batters__No_Defense[[#This Row],[HP/500]]+Batters__No_Defense[[#This Row],[BB/500]]+Batters__No_Defense[[#This Row],[H/500]])/500</f>
        <v>0.15756020449938457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18" s="9">
        <f>((Batters__No_Defense[[#This Row],[wOBA vL]]-Weights!$J$11)/Weights!$J$10)*500</f>
        <v>-100.5458515897429</v>
      </c>
      <c r="CW1018" s="9">
        <f>((Batters__No_Defense[[#This Row],[wOBA vR]]-Weights!$J$11)/Weights!$J$10)*500</f>
        <v>-100.16469761933539</v>
      </c>
      <c r="CX1018" s="9">
        <f>((Batters__No_Defense[[#This Row],[wOBA]]-Weights!$J$11)/Weights!$J$10)*500</f>
        <v>-96.382539137157693</v>
      </c>
      <c r="CY1018" s="15">
        <f>MAX(0,(Batters__No_Defense[[#This Row],[SB vL/500]]*Weights!$J$8+Batters__No_Defense[[#This Row],[CS vL/500]]*Weights!$J$9))</f>
        <v>0</v>
      </c>
      <c r="CZ1018" s="15">
        <f>MAX(0,(Batters__No_Defense[[#This Row],[SB vR/500]]*Weights!$J$8+Batters__No_Defense[[#This Row],[CS vR/500]]*Weights!$J$9))</f>
        <v>0</v>
      </c>
      <c r="DA1018" s="15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(Batters__No_Defense[[#This Row],[UBR/500]]*Weights!$C$3))/Weights!$J$15</f>
        <v>-8.3270258648170827</v>
      </c>
      <c r="DC1018" s="9">
        <f>(Batters__No_Defense[[#This Row],[wRAA vR/500]]+Batters__No_Defense[[#This Row],[wSB vR/500]]+(Batters__No_Defense[[#This Row],[UBR/500]]*Weights!$C$2))/Weights!$J$15</f>
        <v>-8.361087820647251</v>
      </c>
      <c r="DD1018" s="9">
        <f>(Batters__No_Defense[[#This Row],[wRAA/500]]+Batters__No_Defense[[#This Row],[wSB/500]]+Batters__No_Defense[[#This Row],[UBR/500]])/Weights!$J$15</f>
        <v>-8.0835342333876028</v>
      </c>
      <c r="DE1018" s="15">
        <f>_xlfn.RANK.EQ(Batters__No_Defense[[#This Row],[oWAA vL/500]],Batters__No_Defense[oWAA vL/500],0)</f>
        <v>1025</v>
      </c>
      <c r="DF1018" s="15">
        <f>_xlfn.RANK.EQ(Batters__No_Defense[[#This Row],[oWAA vR/500]],Batters__No_Defense[oWAA vR/500],0)</f>
        <v>998</v>
      </c>
      <c r="DG1018" s="15">
        <f>_xlfn.RANK.EQ(Batters__No_Defense[[#This Row],[oWAA/500]],Batters__No_Defense[oWAA/500],0)</f>
        <v>1017</v>
      </c>
    </row>
    <row r="1019" spans="1:111" x14ac:dyDescent="0.25">
      <c r="A1019" s="15" t="s">
        <v>3089</v>
      </c>
      <c r="B1019">
        <v>70533</v>
      </c>
      <c r="C1019">
        <v>45</v>
      </c>
      <c r="D1019" s="15" t="s">
        <v>3</v>
      </c>
      <c r="E1019">
        <v>2</v>
      </c>
      <c r="F1019">
        <v>1</v>
      </c>
      <c r="G1019">
        <v>2</v>
      </c>
      <c r="H1019">
        <v>1</v>
      </c>
      <c r="I1019">
        <v>1</v>
      </c>
      <c r="J1019">
        <v>3</v>
      </c>
      <c r="K1019">
        <v>2</v>
      </c>
      <c r="L1019">
        <v>1</v>
      </c>
      <c r="M1019">
        <v>2</v>
      </c>
      <c r="N1019">
        <v>1</v>
      </c>
      <c r="O1019">
        <v>1</v>
      </c>
      <c r="P1019">
        <v>3</v>
      </c>
      <c r="Q1019">
        <v>3</v>
      </c>
      <c r="R1019">
        <v>2</v>
      </c>
      <c r="S1019">
        <v>3</v>
      </c>
      <c r="T1019">
        <v>1</v>
      </c>
      <c r="U1019">
        <v>1</v>
      </c>
      <c r="V1019">
        <v>5</v>
      </c>
      <c r="W1019">
        <v>4</v>
      </c>
      <c r="X1019">
        <v>6</v>
      </c>
      <c r="Y1019">
        <v>5</v>
      </c>
      <c r="Z1019">
        <v>28</v>
      </c>
      <c r="AA1019">
        <v>29</v>
      </c>
      <c r="AB1019" s="9">
        <f>Weights!$M$2*500</f>
        <v>5.2494744198695003</v>
      </c>
      <c r="AC1019" s="12">
        <f>0.00141*Batters__No_Defense[[#This Row],[Speed]]</f>
        <v>7.0499999999999998E-3</v>
      </c>
      <c r="AD1019" s="12">
        <f>0.0030965+0.000674*Batters__No_Defense[[#This Row],[Steal Rate]]</f>
        <v>5.7924999999999999E-3</v>
      </c>
      <c r="AE101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9" s="12">
        <f>1-Batters__No_Defense[[#This Row],[SB Rate]]</f>
        <v>0.71906859999999995</v>
      </c>
      <c r="AG1019" s="9">
        <f>(-0.00357+0.00006282*Batters__No_Defense[[#This Row],[Baserunning]])*500</f>
        <v>-1.62795</v>
      </c>
      <c r="AH1019" s="12">
        <f>MAX(IF(Batters__No_Defense[[#This Row],[Eye vL]]&lt;=80,-0.01501+0.001499*Batters__No_Defense[[#This Row],[Eye vL]],-0.01501+0.001499*80+0.0007293*(Batters__No_Defense[[#This Row],[Eye vL]]-80)),0.001)</f>
        <v>1E-3</v>
      </c>
      <c r="AI1019" s="9">
        <f>Batters__No_Defense[[#This Row],[BB vL Rate]]*(500-Batters__No_Defense[[#This Row],[HP/500]])</f>
        <v>0.4947505255801305</v>
      </c>
      <c r="AJ10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9" s="9">
        <f>Batters__No_Defense[[#This Row],[SO vL Rate]]*(500-Batters__No_Defense[[#This Row],[HP/500]]-Batters__No_Defense[[#This Row],[BB vL/500]])</f>
        <v>146.53023030963234</v>
      </c>
      <c r="AL1019" s="12">
        <f>IF(Batters__No_Defense[[#This Row],[Power vL]]&lt;=60,0.0004046*Batters__No_Defense[[#This Row],[Power vL]],0.0004046*60+0.001093*(Batters__No_Defense[[#This Row],[Power vL]]-60))</f>
        <v>4.0460000000000002E-4</v>
      </c>
      <c r="AM1019" s="9">
        <f>Batters__No_Defense[[#This Row],[HR vL Rate]]*(500-Batters__No_Defense[[#This Row],[HP/500]]+Batters__No_Defense[[#This Row],[BB vL/500]])</f>
        <v>0.20037623871237054</v>
      </c>
      <c r="AN1019" s="9">
        <f>500-Batters__No_Defense[[#This Row],[HP/500]]-Batters__No_Defense[[#This Row],[BB vL/500]]-Batters__No_Defense[[#This Row],[SO vL/500]]-Batters__No_Defense[[#This Row],[HR vL/500]]</f>
        <v>347.52516850620566</v>
      </c>
      <c r="AO101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9" s="9">
        <f>Batters__No_Defense[[#This Row],[BIP vL/500]]*Batters__No_Defense[[#This Row],[BABIPvL]]</f>
        <v>72.718181904215811</v>
      </c>
      <c r="AQ1019" s="9">
        <f>IF(Batters__No_Defense[[#This Row],[Gap vL]]&lt;=100,0.0526501+0.0023729*Batters__No_Defense[[#This Row],[Gap vL]],0.0526501+0.0023729*100+0.0009063*(Batters__No_Defense[[#This Row],[Gap vL]]-100))</f>
        <v>5.73959E-2</v>
      </c>
      <c r="AR1019" s="9">
        <f>Batters__No_Defense[[#This Row],[HIP vL/500]]*Batters__No_Defense[[#This Row],[XBH vL Rate]]</f>
        <v>4.1737254967561803</v>
      </c>
      <c r="AS1019" s="9">
        <f>Batters__No_Defense[[#This Row],[XBH vL/500]]*Batters__No_Defense[[#This Row],[3B Rate]]</f>
        <v>2.9424764752131072E-2</v>
      </c>
      <c r="AT1019" s="9">
        <f>Batters__No_Defense[[#This Row],[XBH vL/500]]-Batters__No_Defense[[#This Row],[3B vL/500]]</f>
        <v>4.1443007320040497</v>
      </c>
      <c r="AU1019" s="9">
        <f>Batters__No_Defense[[#This Row],[HIP vL/500]]-Batters__No_Defense[[#This Row],[XBH vL/500]]</f>
        <v>68.544456407459634</v>
      </c>
      <c r="AV1019" s="9">
        <f>Batters__No_Defense[[#This Row],[1B vL/500]]+Batters__No_Defense[[#This Row],[2B vL/500]]+Batters__No_Defense[[#This Row],[3B vL/500]]+Batters__No_Defense[[#This Row],[HR vL/500]]</f>
        <v>72.918558142928191</v>
      </c>
      <c r="AW1019" s="9">
        <f>500-Batters__No_Defense[[#This Row],[HP/500]]-Batters__No_Defense[[#This Row],[BB vL/500]]</f>
        <v>494.25577505455038</v>
      </c>
      <c r="AX1019" s="9">
        <f>Batters__No_Defense[[#This Row],[BB vL/500]]+Batters__No_Defense[[#This Row],[HP/500]]+Batters__No_Defense[[#This Row],[1B vL/500]]</f>
        <v>74.288681352909265</v>
      </c>
      <c r="AY1019" s="9">
        <f>Batters__No_Defense[[#This Row],[SBO vL/500]]*Batters__No_Defense[[#This Row],[SBA Rate]]</f>
        <v>0.43031718673672692</v>
      </c>
      <c r="AZ1019" s="9">
        <f>Batters__No_Defense[[#This Row],[SB Rate]]*Batters__No_Defense[[#This Row],[SBA vL/500]]</f>
        <v>0.12088960971401012</v>
      </c>
      <c r="BA1019" s="9">
        <f>Batters__No_Defense[[#This Row],[SBA vL/500]]-Batters__No_Defense[[#This Row],[SB vL/500]]</f>
        <v>0.30942757702271678</v>
      </c>
      <c r="BB1019" s="12">
        <f>MAX(IF(Batters__No_Defense[[#This Row],[Eye vR]]&lt;=80,-0.01501+0.001499*Batters__No_Defense[[#This Row],[Eye vR]],-0.01501+0.001499*80+0.0007293*(Batters__No_Defense[[#This Row],[Eye vR]]-80)),0.001)</f>
        <v>1E-3</v>
      </c>
      <c r="BC1019" s="9">
        <f>Batters__No_Defense[[#This Row],[BB vR Rate]]*(500-Batters__No_Defense[[#This Row],[HP/500]])</f>
        <v>0.4947505255801305</v>
      </c>
      <c r="BD10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9" s="9">
        <f>Batters__No_Defense[[#This Row],[SO vR Rate]]*(500-Batters__No_Defense[[#This Row],[HP/500]]-Batters__No_Defense[[#This Row],[BB vR/500]])</f>
        <v>146.53023030963234</v>
      </c>
      <c r="BF1019" s="12">
        <f>IF(Batters__No_Defense[[#This Row],[Power vR]]&lt;=60,0.0004046*Batters__No_Defense[[#This Row],[Power vR]],0.0004046*60+0.001093*(Batters__No_Defense[[#This Row],[Power vR]]-60))</f>
        <v>8.0920000000000005E-4</v>
      </c>
      <c r="BG1019" s="9">
        <f>Batters__No_Defense[[#This Row],[HR vR Rate]]*(500-Batters__No_Defense[[#This Row],[HP/500]]+Batters__No_Defense[[#This Row],[BB vR/500]])</f>
        <v>0.40075247742474107</v>
      </c>
      <c r="BH1019" s="9">
        <f>500-Batters__No_Defense[[#This Row],[HP/500]]-Batters__No_Defense[[#This Row],[BB vR/500]]-Batters__No_Defense[[#This Row],[SO vR/500]]-Batters__No_Defense[[#This Row],[HR vR/500]]</f>
        <v>347.32479226749325</v>
      </c>
      <c r="BI101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9" s="9">
        <f>Batters__No_Defense[[#This Row],[BIP vR/500]]*Batters__No_Defense[[#This Row],[BABIPvR]]</f>
        <v>72.676254017845437</v>
      </c>
      <c r="BK101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9" s="9">
        <f>Batters__No_Defense[[#This Row],[HIP vR/500]]*Batters__No_Defense[[#This Row],[XBH vR Rate]]</f>
        <v>4.3437724911418005</v>
      </c>
      <c r="BM1019" s="9">
        <f>Batters__No_Defense[[#This Row],[XBH vR/500]]*Batters__No_Defense[[#This Row],[3B Rate]]</f>
        <v>3.0623596062549694E-2</v>
      </c>
      <c r="BN1019" s="9">
        <f>Batters__No_Defense[[#This Row],[XBH vR/500]]-Batters__No_Defense[[#This Row],[3B vR/500]]</f>
        <v>4.3131488950792507</v>
      </c>
      <c r="BO1019" s="9">
        <f>Batters__No_Defense[[#This Row],[HIP vR/500]]-Batters__No_Defense[[#This Row],[XBH vR/500]]</f>
        <v>68.332481526703631</v>
      </c>
      <c r="BP1019" s="9">
        <f>Batters__No_Defense[[#This Row],[1B vR/500]]+Batters__No_Defense[[#This Row],[2B vR/500]]+Batters__No_Defense[[#This Row],[3B vR/500]]+Batters__No_Defense[[#This Row],[HR vR/500]]</f>
        <v>73.077006495270183</v>
      </c>
      <c r="BQ1019" s="9">
        <f>500-Batters__No_Defense[[#This Row],[HP/500]]-Batters__No_Defense[[#This Row],[BB vR/500]]</f>
        <v>494.25577505455038</v>
      </c>
      <c r="BR1019" s="9">
        <f>Batters__No_Defense[[#This Row],[BB vR/500]]+Batters__No_Defense[[#This Row],[HP/500]]+Batters__No_Defense[[#This Row],[1B vR/500]]</f>
        <v>74.076706472153262</v>
      </c>
      <c r="BS1019" s="9">
        <f>Batters__No_Defense[[#This Row],[SBO vR/500]]*Batters__No_Defense[[#This Row],[SBA Rate]]</f>
        <v>0.42908932223994778</v>
      </c>
      <c r="BT1019" s="9">
        <f>Batters__No_Defense[[#This Row],[SB Rate]]*Batters__No_Defense[[#This Row],[SBA vR/500]]</f>
        <v>0.12054466402191967</v>
      </c>
      <c r="BU1019" s="9">
        <f>Batters__No_Defense[[#This Row],[SBA vL/500]]-Batters__No_Defense[[#This Row],[SB vR/500]]</f>
        <v>0.30977252271480726</v>
      </c>
      <c r="BV1019" s="12">
        <f>Weights!$C$2*Batters__No_Defense[[#This Row],[BB vR Rate]]+Weights!$C$3*Batters__No_Defense[[#This Row],[BB vL Rate]]</f>
        <v>1E-3</v>
      </c>
      <c r="BW1019" s="9">
        <f>Batters__No_Defense[[#This Row],[BB rate]]*(500-Batters__No_Defense[[#This Row],[HP/500]])</f>
        <v>0.4947505255801305</v>
      </c>
      <c r="BX1019" s="12">
        <f>Weights!$C$2*Batters__No_Defense[[#This Row],[SO vR Rate]]+Weights!$C$3*Batters__No_Defense[[#This Row],[SO vL Rate]]</f>
        <v>0.29646639999999991</v>
      </c>
      <c r="BY1019" s="9">
        <f>Batters__No_Defense[[#This Row],[SO rate]]*(500-Batters__No_Defense[[#This Row],[BB/500]]-Batters__No_Defense[[#This Row],[HP/500]])</f>
        <v>146.53023030963232</v>
      </c>
      <c r="BZ1019" s="12">
        <f>Weights!$C$2*Batters__No_Defense[[#This Row],[HR vR Rate]]+Weights!$C$3*Batters__No_Defense[[#This Row],[HR vL Rate]]</f>
        <v>7.0558581909767847E-4</v>
      </c>
      <c r="CA1019" s="9">
        <f>Batters__No_Defense[[#This Row],[HR rate]]*(500-Batters__No_Defense[[#This Row],[BB/500]]-Batters__No_Defense[[#This Row],[HP/500]])</f>
        <v>0.34873986588562284</v>
      </c>
      <c r="CB1019" s="9">
        <f>(500-Batters__No_Defense[[#This Row],[BB/500]]-Batters__No_Defense[[#This Row],[HP/500]]-Batters__No_Defense[[#This Row],[SO/500]]-Batters__No_Defense[[#This Row],[HR/500]])</f>
        <v>347.37680487903242</v>
      </c>
      <c r="CC1019" s="9">
        <f>Weights!$C$2*Batters__No_Defense[[#This Row],[BABIPvR]]+Weights!$C$3*Batters__No_Defense[[#This Row],[BABIPvL]]</f>
        <v>0.20924580000000001</v>
      </c>
      <c r="CD1019" s="9">
        <f>Batters__No_Defense[[#This Row],[BABIP ovr]]*Batters__No_Defense[[#This Row],[BIP/500]]</f>
        <v>72.687137438357041</v>
      </c>
      <c r="CE1019" s="9">
        <f>Weights!$C$2*Batters__No_Defense[[#This Row],[XBH vR Rate]]+Weights!$C$3*Batters__No_Defense[[#This Row],[XBH vL Rate]]</f>
        <v>5.9161123060150464E-2</v>
      </c>
      <c r="CF1019" s="9">
        <f>Batters__No_Defense[[#This Row],[XBH Rate]]*Batters__No_Defense[[#This Row],[HIP/500]]</f>
        <v>4.3002526828807106</v>
      </c>
      <c r="CG1019" s="9">
        <f>Batters__No_Defense[[#This Row],[XBH/500]]*Batters__No_Defense[[#This Row],[3B Rate]]</f>
        <v>3.0316781414309008E-2</v>
      </c>
      <c r="CH1019" s="9">
        <f>Batters__No_Defense[[#This Row],[XBH/500]]-Batters__No_Defense[[#This Row],[3B/500]]</f>
        <v>4.2699359014664013</v>
      </c>
      <c r="CI1019" s="9">
        <f>Batters__No_Defense[[#This Row],[HIP/500]]-Batters__No_Defense[[#This Row],[XBH/500]]</f>
        <v>68.386884755476331</v>
      </c>
      <c r="CJ1019" s="9">
        <f>Batters__No_Defense[[#This Row],[HIP/500]]+Batters__No_Defense[[#This Row],[HR/500]]</f>
        <v>73.035877304242661</v>
      </c>
      <c r="CK1019" s="9">
        <f>500-Batters__No_Defense[[#This Row],[BB/500]]-Batters__No_Defense[[#This Row],[HP/500]]</f>
        <v>494.25577505455038</v>
      </c>
      <c r="CL1019" s="9">
        <f>Batters__No_Defense[[#This Row],[BB/500]]+Batters__No_Defense[[#This Row],[HP/500]]+Batters__No_Defense[[#This Row],[1B/500]]</f>
        <v>74.131109700925961</v>
      </c>
      <c r="CM1019" s="9">
        <f>Batters__No_Defense[[#This Row],[SBO/500]]*Batters__No_Defense[[#This Row],[SBA Rate]]</f>
        <v>0.42940445294261365</v>
      </c>
      <c r="CN1019" s="9">
        <f>Batters__No_Defense[[#This Row],[SBA/500]]*Batters__No_Defense[[#This Row],[SB Rate]]</f>
        <v>0.12063319413140257</v>
      </c>
      <c r="CO1019" s="9">
        <f>Batters__No_Defense[[#This Row],[SBA/500]]-Batters__No_Defense[[#This Row],[SB/500]]</f>
        <v>0.30877125881121109</v>
      </c>
      <c r="CP1019" s="9">
        <f>(Batters__No_Defense[[#This Row],[HP/500]]/2+Batters__No_Defense[[#This Row],[BB vL/500]]+Batters__No_Defense[[#This Row],[H vL/500]])/500</f>
        <v>0.15207609175688613</v>
      </c>
      <c r="CQ1019" s="9">
        <f>(Batters__No_Defense[[#This Row],[HP/500]]/2+Batters__No_Defense[[#This Row],[BB vR/500]]+Batters__No_Defense[[#This Row],[H vR/500]])/500</f>
        <v>0.15239298846157012</v>
      </c>
      <c r="CR1019" s="9">
        <f>(Batters__No_Defense[[#This Row],[HP/500]]+Batters__No_Defense[[#This Row],[BB/500]]+Batters__No_Defense[[#This Row],[H/500]])/500</f>
        <v>0.15756020449938457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19" s="9">
        <f>((Batters__No_Defense[[#This Row],[wOBA vL]]-Weights!$J$11)/Weights!$J$10)*500</f>
        <v>-100.5458515897429</v>
      </c>
      <c r="CW1019" s="9">
        <f>((Batters__No_Defense[[#This Row],[wOBA vR]]-Weights!$J$11)/Weights!$J$10)*500</f>
        <v>-100.16469761933539</v>
      </c>
      <c r="CX1019" s="9">
        <f>((Batters__No_Defense[[#This Row],[wOBA]]-Weights!$J$11)/Weights!$J$10)*500</f>
        <v>-96.382539137157693</v>
      </c>
      <c r="CY1019" s="15">
        <f>MAX(0,(Batters__No_Defense[[#This Row],[SB vL/500]]*Weights!$J$8+Batters__No_Defense[[#This Row],[CS vL/500]]*Weights!$J$9))</f>
        <v>0</v>
      </c>
      <c r="CZ1019" s="15">
        <f>MAX(0,(Batters__No_Defense[[#This Row],[SB vR/500]]*Weights!$J$8+Batters__No_Defense[[#This Row],[CS vR/500]]*Weights!$J$9))</f>
        <v>0</v>
      </c>
      <c r="DA1019" s="15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(Batters__No_Defense[[#This Row],[UBR/500]]*Weights!$C$3))/Weights!$J$15</f>
        <v>-8.3270258648170827</v>
      </c>
      <c r="DC1019" s="9">
        <f>(Batters__No_Defense[[#This Row],[wRAA vR/500]]+Batters__No_Defense[[#This Row],[wSB vR/500]]+(Batters__No_Defense[[#This Row],[UBR/500]]*Weights!$C$2))/Weights!$J$15</f>
        <v>-8.361087820647251</v>
      </c>
      <c r="DD1019" s="9">
        <f>(Batters__No_Defense[[#This Row],[wRAA/500]]+Batters__No_Defense[[#This Row],[wSB/500]]+Batters__No_Defense[[#This Row],[UBR/500]])/Weights!$J$15</f>
        <v>-8.0835342333876028</v>
      </c>
      <c r="DE1019" s="15">
        <f>_xlfn.RANK.EQ(Batters__No_Defense[[#This Row],[oWAA vL/500]],Batters__No_Defense[oWAA vL/500],0)</f>
        <v>1025</v>
      </c>
      <c r="DF1019" s="15">
        <f>_xlfn.RANK.EQ(Batters__No_Defense[[#This Row],[oWAA vR/500]],Batters__No_Defense[oWAA vR/500],0)</f>
        <v>998</v>
      </c>
      <c r="DG1019" s="15">
        <f>_xlfn.RANK.EQ(Batters__No_Defense[[#This Row],[oWAA/500]],Batters__No_Defense[oWAA/500],0)</f>
        <v>1017</v>
      </c>
    </row>
    <row r="1020" spans="1:111" x14ac:dyDescent="0.25">
      <c r="A1020" s="15" t="s">
        <v>3137</v>
      </c>
      <c r="B1020">
        <v>70523</v>
      </c>
      <c r="C1020">
        <v>53</v>
      </c>
      <c r="D1020" s="15" t="s">
        <v>3</v>
      </c>
      <c r="E1020">
        <v>2</v>
      </c>
      <c r="F1020">
        <v>1</v>
      </c>
      <c r="G1020">
        <v>2</v>
      </c>
      <c r="H1020">
        <v>1</v>
      </c>
      <c r="I1020">
        <v>1</v>
      </c>
      <c r="J1020">
        <v>3</v>
      </c>
      <c r="K1020">
        <v>2</v>
      </c>
      <c r="L1020">
        <v>1</v>
      </c>
      <c r="M1020">
        <v>2</v>
      </c>
      <c r="N1020">
        <v>1</v>
      </c>
      <c r="O1020">
        <v>1</v>
      </c>
      <c r="P1020">
        <v>3</v>
      </c>
      <c r="Q1020">
        <v>3</v>
      </c>
      <c r="R1020">
        <v>2</v>
      </c>
      <c r="S1020">
        <v>3</v>
      </c>
      <c r="T1020">
        <v>1</v>
      </c>
      <c r="U1020">
        <v>1</v>
      </c>
      <c r="V1020">
        <v>5</v>
      </c>
      <c r="W1020">
        <v>3</v>
      </c>
      <c r="X1020">
        <v>6</v>
      </c>
      <c r="Y1020">
        <v>5</v>
      </c>
      <c r="Z1020">
        <v>28</v>
      </c>
      <c r="AA1020">
        <v>38</v>
      </c>
      <c r="AB1020" s="9">
        <f>Weights!$M$2*500</f>
        <v>5.2494744198695003</v>
      </c>
      <c r="AC1020" s="12">
        <f>0.00141*Batters__No_Defense[[#This Row],[Speed]]</f>
        <v>7.0499999999999998E-3</v>
      </c>
      <c r="AD1020" s="12">
        <f>0.0030965+0.000674*Batters__No_Defense[[#This Row],[Steal Rate]]</f>
        <v>5.1184999999999998E-3</v>
      </c>
      <c r="AE102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0" s="12">
        <f>1-Batters__No_Defense[[#This Row],[SB Rate]]</f>
        <v>0.71906859999999995</v>
      </c>
      <c r="AG1020" s="9">
        <f>(-0.00357+0.00006282*Batters__No_Defense[[#This Row],[Baserunning]])*500</f>
        <v>-1.62795</v>
      </c>
      <c r="AH1020" s="12">
        <f>MAX(IF(Batters__No_Defense[[#This Row],[Eye vL]]&lt;=80,-0.01501+0.001499*Batters__No_Defense[[#This Row],[Eye vL]],-0.01501+0.001499*80+0.0007293*(Batters__No_Defense[[#This Row],[Eye vL]]-80)),0.001)</f>
        <v>1E-3</v>
      </c>
      <c r="AI1020" s="9">
        <f>Batters__No_Defense[[#This Row],[BB vL Rate]]*(500-Batters__No_Defense[[#This Row],[HP/500]])</f>
        <v>0.4947505255801305</v>
      </c>
      <c r="AJ10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0" s="9">
        <f>Batters__No_Defense[[#This Row],[SO vL Rate]]*(500-Batters__No_Defense[[#This Row],[HP/500]]-Batters__No_Defense[[#This Row],[BB vL/500]])</f>
        <v>146.53023030963234</v>
      </c>
      <c r="AL1020" s="12">
        <f>IF(Batters__No_Defense[[#This Row],[Power vL]]&lt;=60,0.0004046*Batters__No_Defense[[#This Row],[Power vL]],0.0004046*60+0.001093*(Batters__No_Defense[[#This Row],[Power vL]]-60))</f>
        <v>4.0460000000000002E-4</v>
      </c>
      <c r="AM1020" s="9">
        <f>Batters__No_Defense[[#This Row],[HR vL Rate]]*(500-Batters__No_Defense[[#This Row],[HP/500]]+Batters__No_Defense[[#This Row],[BB vL/500]])</f>
        <v>0.20037623871237054</v>
      </c>
      <c r="AN1020" s="9">
        <f>500-Batters__No_Defense[[#This Row],[HP/500]]-Batters__No_Defense[[#This Row],[BB vL/500]]-Batters__No_Defense[[#This Row],[SO vL/500]]-Batters__No_Defense[[#This Row],[HR vL/500]]</f>
        <v>347.52516850620566</v>
      </c>
      <c r="AO102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0" s="9">
        <f>Batters__No_Defense[[#This Row],[BIP vL/500]]*Batters__No_Defense[[#This Row],[BABIPvL]]</f>
        <v>72.718181904215811</v>
      </c>
      <c r="AQ1020" s="9">
        <f>IF(Batters__No_Defense[[#This Row],[Gap vL]]&lt;=100,0.0526501+0.0023729*Batters__No_Defense[[#This Row],[Gap vL]],0.0526501+0.0023729*100+0.0009063*(Batters__No_Defense[[#This Row],[Gap vL]]-100))</f>
        <v>5.73959E-2</v>
      </c>
      <c r="AR1020" s="9">
        <f>Batters__No_Defense[[#This Row],[HIP vL/500]]*Batters__No_Defense[[#This Row],[XBH vL Rate]]</f>
        <v>4.1737254967561803</v>
      </c>
      <c r="AS1020" s="9">
        <f>Batters__No_Defense[[#This Row],[XBH vL/500]]*Batters__No_Defense[[#This Row],[3B Rate]]</f>
        <v>2.9424764752131072E-2</v>
      </c>
      <c r="AT1020" s="9">
        <f>Batters__No_Defense[[#This Row],[XBH vL/500]]-Batters__No_Defense[[#This Row],[3B vL/500]]</f>
        <v>4.1443007320040497</v>
      </c>
      <c r="AU1020" s="9">
        <f>Batters__No_Defense[[#This Row],[HIP vL/500]]-Batters__No_Defense[[#This Row],[XBH vL/500]]</f>
        <v>68.544456407459634</v>
      </c>
      <c r="AV1020" s="9">
        <f>Batters__No_Defense[[#This Row],[1B vL/500]]+Batters__No_Defense[[#This Row],[2B vL/500]]+Batters__No_Defense[[#This Row],[3B vL/500]]+Batters__No_Defense[[#This Row],[HR vL/500]]</f>
        <v>72.918558142928191</v>
      </c>
      <c r="AW1020" s="9">
        <f>500-Batters__No_Defense[[#This Row],[HP/500]]-Batters__No_Defense[[#This Row],[BB vL/500]]</f>
        <v>494.25577505455038</v>
      </c>
      <c r="AX1020" s="9">
        <f>Batters__No_Defense[[#This Row],[BB vL/500]]+Batters__No_Defense[[#This Row],[HP/500]]+Batters__No_Defense[[#This Row],[1B vL/500]]</f>
        <v>74.288681352909265</v>
      </c>
      <c r="AY1020" s="9">
        <f>Batters__No_Defense[[#This Row],[SBO vL/500]]*Batters__No_Defense[[#This Row],[SBA Rate]]</f>
        <v>0.38024661550486605</v>
      </c>
      <c r="AZ1020" s="9">
        <f>Batters__No_Defense[[#This Row],[SB Rate]]*Batters__No_Defense[[#This Row],[SBA vL/500]]</f>
        <v>0.10682321403904373</v>
      </c>
      <c r="BA1020" s="9">
        <f>Batters__No_Defense[[#This Row],[SBA vL/500]]-Batters__No_Defense[[#This Row],[SB vL/500]]</f>
        <v>0.27342340146582234</v>
      </c>
      <c r="BB1020" s="12">
        <f>MAX(IF(Batters__No_Defense[[#This Row],[Eye vR]]&lt;=80,-0.01501+0.001499*Batters__No_Defense[[#This Row],[Eye vR]],-0.01501+0.001499*80+0.0007293*(Batters__No_Defense[[#This Row],[Eye vR]]-80)),0.001)</f>
        <v>1E-3</v>
      </c>
      <c r="BC1020" s="9">
        <f>Batters__No_Defense[[#This Row],[BB vR Rate]]*(500-Batters__No_Defense[[#This Row],[HP/500]])</f>
        <v>0.4947505255801305</v>
      </c>
      <c r="BD10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0" s="9">
        <f>Batters__No_Defense[[#This Row],[SO vR Rate]]*(500-Batters__No_Defense[[#This Row],[HP/500]]-Batters__No_Defense[[#This Row],[BB vR/500]])</f>
        <v>146.53023030963234</v>
      </c>
      <c r="BF1020" s="12">
        <f>IF(Batters__No_Defense[[#This Row],[Power vR]]&lt;=60,0.0004046*Batters__No_Defense[[#This Row],[Power vR]],0.0004046*60+0.001093*(Batters__No_Defense[[#This Row],[Power vR]]-60))</f>
        <v>8.0920000000000005E-4</v>
      </c>
      <c r="BG1020" s="9">
        <f>Batters__No_Defense[[#This Row],[HR vR Rate]]*(500-Batters__No_Defense[[#This Row],[HP/500]]+Batters__No_Defense[[#This Row],[BB vR/500]])</f>
        <v>0.40075247742474107</v>
      </c>
      <c r="BH1020" s="9">
        <f>500-Batters__No_Defense[[#This Row],[HP/500]]-Batters__No_Defense[[#This Row],[BB vR/500]]-Batters__No_Defense[[#This Row],[SO vR/500]]-Batters__No_Defense[[#This Row],[HR vR/500]]</f>
        <v>347.32479226749325</v>
      </c>
      <c r="BI102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0" s="9">
        <f>Batters__No_Defense[[#This Row],[BIP vR/500]]*Batters__No_Defense[[#This Row],[BABIPvR]]</f>
        <v>72.676254017845437</v>
      </c>
      <c r="BK102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0" s="9">
        <f>Batters__No_Defense[[#This Row],[HIP vR/500]]*Batters__No_Defense[[#This Row],[XBH vR Rate]]</f>
        <v>4.3437724911418005</v>
      </c>
      <c r="BM1020" s="9">
        <f>Batters__No_Defense[[#This Row],[XBH vR/500]]*Batters__No_Defense[[#This Row],[3B Rate]]</f>
        <v>3.0623596062549694E-2</v>
      </c>
      <c r="BN1020" s="9">
        <f>Batters__No_Defense[[#This Row],[XBH vR/500]]-Batters__No_Defense[[#This Row],[3B vR/500]]</f>
        <v>4.3131488950792507</v>
      </c>
      <c r="BO1020" s="9">
        <f>Batters__No_Defense[[#This Row],[HIP vR/500]]-Batters__No_Defense[[#This Row],[XBH vR/500]]</f>
        <v>68.332481526703631</v>
      </c>
      <c r="BP1020" s="9">
        <f>Batters__No_Defense[[#This Row],[1B vR/500]]+Batters__No_Defense[[#This Row],[2B vR/500]]+Batters__No_Defense[[#This Row],[3B vR/500]]+Batters__No_Defense[[#This Row],[HR vR/500]]</f>
        <v>73.077006495270183</v>
      </c>
      <c r="BQ1020" s="9">
        <f>500-Batters__No_Defense[[#This Row],[HP/500]]-Batters__No_Defense[[#This Row],[BB vR/500]]</f>
        <v>494.25577505455038</v>
      </c>
      <c r="BR1020" s="9">
        <f>Batters__No_Defense[[#This Row],[BB vR/500]]+Batters__No_Defense[[#This Row],[HP/500]]+Batters__No_Defense[[#This Row],[1B vR/500]]</f>
        <v>74.076706472153262</v>
      </c>
      <c r="BS1020" s="9">
        <f>Batters__No_Defense[[#This Row],[SBO vR/500]]*Batters__No_Defense[[#This Row],[SBA Rate]]</f>
        <v>0.37916162207771648</v>
      </c>
      <c r="BT1020" s="9">
        <f>Batters__No_Defense[[#This Row],[SB Rate]]*Batters__No_Defense[[#This Row],[SBA vR/500]]</f>
        <v>0.1065184053165638</v>
      </c>
      <c r="BU1020" s="9">
        <f>Batters__No_Defense[[#This Row],[SBA vL/500]]-Batters__No_Defense[[#This Row],[SB vR/500]]</f>
        <v>0.27372821018830223</v>
      </c>
      <c r="BV1020" s="12">
        <f>Weights!$C$2*Batters__No_Defense[[#This Row],[BB vR Rate]]+Weights!$C$3*Batters__No_Defense[[#This Row],[BB vL Rate]]</f>
        <v>1E-3</v>
      </c>
      <c r="BW1020" s="9">
        <f>Batters__No_Defense[[#This Row],[BB rate]]*(500-Batters__No_Defense[[#This Row],[HP/500]])</f>
        <v>0.4947505255801305</v>
      </c>
      <c r="BX1020" s="12">
        <f>Weights!$C$2*Batters__No_Defense[[#This Row],[SO vR Rate]]+Weights!$C$3*Batters__No_Defense[[#This Row],[SO vL Rate]]</f>
        <v>0.29646639999999991</v>
      </c>
      <c r="BY1020" s="9">
        <f>Batters__No_Defense[[#This Row],[SO rate]]*(500-Batters__No_Defense[[#This Row],[BB/500]]-Batters__No_Defense[[#This Row],[HP/500]])</f>
        <v>146.53023030963232</v>
      </c>
      <c r="BZ1020" s="12">
        <f>Weights!$C$2*Batters__No_Defense[[#This Row],[HR vR Rate]]+Weights!$C$3*Batters__No_Defense[[#This Row],[HR vL Rate]]</f>
        <v>7.0558581909767847E-4</v>
      </c>
      <c r="CA1020" s="9">
        <f>Batters__No_Defense[[#This Row],[HR rate]]*(500-Batters__No_Defense[[#This Row],[BB/500]]-Batters__No_Defense[[#This Row],[HP/500]])</f>
        <v>0.34873986588562284</v>
      </c>
      <c r="CB1020" s="9">
        <f>(500-Batters__No_Defense[[#This Row],[BB/500]]-Batters__No_Defense[[#This Row],[HP/500]]-Batters__No_Defense[[#This Row],[SO/500]]-Batters__No_Defense[[#This Row],[HR/500]])</f>
        <v>347.37680487903242</v>
      </c>
      <c r="CC1020" s="9">
        <f>Weights!$C$2*Batters__No_Defense[[#This Row],[BABIPvR]]+Weights!$C$3*Batters__No_Defense[[#This Row],[BABIPvL]]</f>
        <v>0.20924580000000001</v>
      </c>
      <c r="CD1020" s="9">
        <f>Batters__No_Defense[[#This Row],[BABIP ovr]]*Batters__No_Defense[[#This Row],[BIP/500]]</f>
        <v>72.687137438357041</v>
      </c>
      <c r="CE1020" s="9">
        <f>Weights!$C$2*Batters__No_Defense[[#This Row],[XBH vR Rate]]+Weights!$C$3*Batters__No_Defense[[#This Row],[XBH vL Rate]]</f>
        <v>5.9161123060150464E-2</v>
      </c>
      <c r="CF1020" s="9">
        <f>Batters__No_Defense[[#This Row],[XBH Rate]]*Batters__No_Defense[[#This Row],[HIP/500]]</f>
        <v>4.3002526828807106</v>
      </c>
      <c r="CG1020" s="9">
        <f>Batters__No_Defense[[#This Row],[XBH/500]]*Batters__No_Defense[[#This Row],[3B Rate]]</f>
        <v>3.0316781414309008E-2</v>
      </c>
      <c r="CH1020" s="9">
        <f>Batters__No_Defense[[#This Row],[XBH/500]]-Batters__No_Defense[[#This Row],[3B/500]]</f>
        <v>4.2699359014664013</v>
      </c>
      <c r="CI1020" s="9">
        <f>Batters__No_Defense[[#This Row],[HIP/500]]-Batters__No_Defense[[#This Row],[XBH/500]]</f>
        <v>68.386884755476331</v>
      </c>
      <c r="CJ1020" s="9">
        <f>Batters__No_Defense[[#This Row],[HIP/500]]+Batters__No_Defense[[#This Row],[HR/500]]</f>
        <v>73.035877304242661</v>
      </c>
      <c r="CK1020" s="9">
        <f>500-Batters__No_Defense[[#This Row],[BB/500]]-Batters__No_Defense[[#This Row],[HP/500]]</f>
        <v>494.25577505455038</v>
      </c>
      <c r="CL1020" s="9">
        <f>Batters__No_Defense[[#This Row],[BB/500]]+Batters__No_Defense[[#This Row],[HP/500]]+Batters__No_Defense[[#This Row],[1B/500]]</f>
        <v>74.131109700925961</v>
      </c>
      <c r="CM1020" s="9">
        <f>Batters__No_Defense[[#This Row],[SBO/500]]*Batters__No_Defense[[#This Row],[SBA Rate]]</f>
        <v>0.37944008500418952</v>
      </c>
      <c r="CN1020" s="9">
        <f>Batters__No_Defense[[#This Row],[SBA/500]]*Batters__No_Defense[[#This Row],[SB Rate]]</f>
        <v>0.10659663429634597</v>
      </c>
      <c r="CO1020" s="9">
        <f>Batters__No_Defense[[#This Row],[SBA/500]]-Batters__No_Defense[[#This Row],[SB/500]]</f>
        <v>0.27284345070784355</v>
      </c>
      <c r="CP1020" s="9">
        <f>(Batters__No_Defense[[#This Row],[HP/500]]/2+Batters__No_Defense[[#This Row],[BB vL/500]]+Batters__No_Defense[[#This Row],[H vL/500]])/500</f>
        <v>0.15207609175688613</v>
      </c>
      <c r="CQ1020" s="9">
        <f>(Batters__No_Defense[[#This Row],[HP/500]]/2+Batters__No_Defense[[#This Row],[BB vR/500]]+Batters__No_Defense[[#This Row],[H vR/500]])/500</f>
        <v>0.15239298846157012</v>
      </c>
      <c r="CR1020" s="9">
        <f>(Batters__No_Defense[[#This Row],[HP/500]]+Batters__No_Defense[[#This Row],[BB/500]]+Batters__No_Defense[[#This Row],[H/500]])/500</f>
        <v>0.15756020449938457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20" s="9">
        <f>((Batters__No_Defense[[#This Row],[wOBA vL]]-Weights!$J$11)/Weights!$J$10)*500</f>
        <v>-100.5458515897429</v>
      </c>
      <c r="CW1020" s="9">
        <f>((Batters__No_Defense[[#This Row],[wOBA vR]]-Weights!$J$11)/Weights!$J$10)*500</f>
        <v>-100.16469761933539</v>
      </c>
      <c r="CX1020" s="9">
        <f>((Batters__No_Defense[[#This Row],[wOBA]]-Weights!$J$11)/Weights!$J$10)*500</f>
        <v>-96.382539137157693</v>
      </c>
      <c r="CY1020" s="15">
        <f>MAX(0,(Batters__No_Defense[[#This Row],[SB vL/500]]*Weights!$J$8+Batters__No_Defense[[#This Row],[CS vL/500]]*Weights!$J$9))</f>
        <v>0</v>
      </c>
      <c r="CZ1020" s="15">
        <f>MAX(0,(Batters__No_Defense[[#This Row],[SB vR/500]]*Weights!$J$8+Batters__No_Defense[[#This Row],[CS vR/500]]*Weights!$J$9))</f>
        <v>0</v>
      </c>
      <c r="DA1020" s="15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(Batters__No_Defense[[#This Row],[UBR/500]]*Weights!$C$3))/Weights!$J$15</f>
        <v>-8.3270258648170827</v>
      </c>
      <c r="DC1020" s="9">
        <f>(Batters__No_Defense[[#This Row],[wRAA vR/500]]+Batters__No_Defense[[#This Row],[wSB vR/500]]+(Batters__No_Defense[[#This Row],[UBR/500]]*Weights!$C$2))/Weights!$J$15</f>
        <v>-8.361087820647251</v>
      </c>
      <c r="DD1020" s="9">
        <f>(Batters__No_Defense[[#This Row],[wRAA/500]]+Batters__No_Defense[[#This Row],[wSB/500]]+Batters__No_Defense[[#This Row],[UBR/500]])/Weights!$J$15</f>
        <v>-8.0835342333876028</v>
      </c>
      <c r="DE1020" s="15">
        <f>_xlfn.RANK.EQ(Batters__No_Defense[[#This Row],[oWAA vL/500]],Batters__No_Defense[oWAA vL/500],0)</f>
        <v>1025</v>
      </c>
      <c r="DF1020" s="15">
        <f>_xlfn.RANK.EQ(Batters__No_Defense[[#This Row],[oWAA vR/500]],Batters__No_Defense[oWAA vR/500],0)</f>
        <v>998</v>
      </c>
      <c r="DG1020" s="15">
        <f>_xlfn.RANK.EQ(Batters__No_Defense[[#This Row],[oWAA/500]],Batters__No_Defense[oWAA/500],0)</f>
        <v>1017</v>
      </c>
    </row>
    <row r="1021" spans="1:111" x14ac:dyDescent="0.25">
      <c r="A1021" s="15" t="s">
        <v>5825</v>
      </c>
      <c r="B1021">
        <v>70614</v>
      </c>
      <c r="C1021">
        <v>54</v>
      </c>
      <c r="D1021" s="15" t="s">
        <v>3</v>
      </c>
      <c r="E1021">
        <v>2</v>
      </c>
      <c r="F1021">
        <v>1</v>
      </c>
      <c r="G1021">
        <v>2</v>
      </c>
      <c r="H1021">
        <v>1</v>
      </c>
      <c r="I1021">
        <v>1</v>
      </c>
      <c r="J1021">
        <v>3</v>
      </c>
      <c r="K1021">
        <v>2</v>
      </c>
      <c r="L1021">
        <v>1</v>
      </c>
      <c r="M1021">
        <v>2</v>
      </c>
      <c r="N1021">
        <v>1</v>
      </c>
      <c r="O1021">
        <v>1</v>
      </c>
      <c r="P1021">
        <v>3</v>
      </c>
      <c r="Q1021">
        <v>3</v>
      </c>
      <c r="R1021">
        <v>2</v>
      </c>
      <c r="S1021">
        <v>3</v>
      </c>
      <c r="T1021">
        <v>1</v>
      </c>
      <c r="U1021">
        <v>1</v>
      </c>
      <c r="V1021">
        <v>5</v>
      </c>
      <c r="W1021">
        <v>5</v>
      </c>
      <c r="X1021">
        <v>6</v>
      </c>
      <c r="Y1021">
        <v>5</v>
      </c>
      <c r="Z1021">
        <v>21</v>
      </c>
      <c r="AA1021">
        <v>45</v>
      </c>
      <c r="AB1021" s="9">
        <f>Weights!$M$2*500</f>
        <v>5.2494744198695003</v>
      </c>
      <c r="AC1021" s="12">
        <f>0.00141*Batters__No_Defense[[#This Row],[Speed]]</f>
        <v>7.0499999999999998E-3</v>
      </c>
      <c r="AD1021" s="12">
        <f>0.0030965+0.000674*Batters__No_Defense[[#This Row],[Steal Rate]]</f>
        <v>6.4665E-3</v>
      </c>
      <c r="AE1021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1" s="12">
        <f>1-Batters__No_Defense[[#This Row],[SB Rate]]</f>
        <v>0.71906859999999995</v>
      </c>
      <c r="AG1021" s="9">
        <f>(-0.00357+0.00006282*Batters__No_Defense[[#This Row],[Baserunning]])*500</f>
        <v>-1.62795</v>
      </c>
      <c r="AH1021" s="12">
        <f>MAX(IF(Batters__No_Defense[[#This Row],[Eye vL]]&lt;=80,-0.01501+0.001499*Batters__No_Defense[[#This Row],[Eye vL]],-0.01501+0.001499*80+0.0007293*(Batters__No_Defense[[#This Row],[Eye vL]]-80)),0.001)</f>
        <v>1E-3</v>
      </c>
      <c r="AI1021" s="9">
        <f>Batters__No_Defense[[#This Row],[BB vL Rate]]*(500-Batters__No_Defense[[#This Row],[HP/500]])</f>
        <v>0.4947505255801305</v>
      </c>
      <c r="AJ10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1" s="9">
        <f>Batters__No_Defense[[#This Row],[SO vL Rate]]*(500-Batters__No_Defense[[#This Row],[HP/500]]-Batters__No_Defense[[#This Row],[BB vL/500]])</f>
        <v>146.53023030963234</v>
      </c>
      <c r="AL1021" s="12">
        <f>IF(Batters__No_Defense[[#This Row],[Power vL]]&lt;=60,0.0004046*Batters__No_Defense[[#This Row],[Power vL]],0.0004046*60+0.001093*(Batters__No_Defense[[#This Row],[Power vL]]-60))</f>
        <v>4.0460000000000002E-4</v>
      </c>
      <c r="AM1021" s="9">
        <f>Batters__No_Defense[[#This Row],[HR vL Rate]]*(500-Batters__No_Defense[[#This Row],[HP/500]]+Batters__No_Defense[[#This Row],[BB vL/500]])</f>
        <v>0.20037623871237054</v>
      </c>
      <c r="AN1021" s="9">
        <f>500-Batters__No_Defense[[#This Row],[HP/500]]-Batters__No_Defense[[#This Row],[BB vL/500]]-Batters__No_Defense[[#This Row],[SO vL/500]]-Batters__No_Defense[[#This Row],[HR vL/500]]</f>
        <v>347.52516850620566</v>
      </c>
      <c r="AO102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1" s="9">
        <f>Batters__No_Defense[[#This Row],[BIP vL/500]]*Batters__No_Defense[[#This Row],[BABIPvL]]</f>
        <v>72.718181904215811</v>
      </c>
      <c r="AQ1021" s="9">
        <f>IF(Batters__No_Defense[[#This Row],[Gap vL]]&lt;=100,0.0526501+0.0023729*Batters__No_Defense[[#This Row],[Gap vL]],0.0526501+0.0023729*100+0.0009063*(Batters__No_Defense[[#This Row],[Gap vL]]-100))</f>
        <v>5.73959E-2</v>
      </c>
      <c r="AR1021" s="9">
        <f>Batters__No_Defense[[#This Row],[HIP vL/500]]*Batters__No_Defense[[#This Row],[XBH vL Rate]]</f>
        <v>4.1737254967561803</v>
      </c>
      <c r="AS1021" s="9">
        <f>Batters__No_Defense[[#This Row],[XBH vL/500]]*Batters__No_Defense[[#This Row],[3B Rate]]</f>
        <v>2.9424764752131072E-2</v>
      </c>
      <c r="AT1021" s="9">
        <f>Batters__No_Defense[[#This Row],[XBH vL/500]]-Batters__No_Defense[[#This Row],[3B vL/500]]</f>
        <v>4.1443007320040497</v>
      </c>
      <c r="AU1021" s="9">
        <f>Batters__No_Defense[[#This Row],[HIP vL/500]]-Batters__No_Defense[[#This Row],[XBH vL/500]]</f>
        <v>68.544456407459634</v>
      </c>
      <c r="AV1021" s="9">
        <f>Batters__No_Defense[[#This Row],[1B vL/500]]+Batters__No_Defense[[#This Row],[2B vL/500]]+Batters__No_Defense[[#This Row],[3B vL/500]]+Batters__No_Defense[[#This Row],[HR vL/500]]</f>
        <v>72.918558142928191</v>
      </c>
      <c r="AW1021" s="9">
        <f>500-Batters__No_Defense[[#This Row],[HP/500]]-Batters__No_Defense[[#This Row],[BB vL/500]]</f>
        <v>494.25577505455038</v>
      </c>
      <c r="AX1021" s="9">
        <f>Batters__No_Defense[[#This Row],[BB vL/500]]+Batters__No_Defense[[#This Row],[HP/500]]+Batters__No_Defense[[#This Row],[1B vL/500]]</f>
        <v>74.288681352909265</v>
      </c>
      <c r="AY1021" s="9">
        <f>Batters__No_Defense[[#This Row],[SBO vL/500]]*Batters__No_Defense[[#This Row],[SBA Rate]]</f>
        <v>0.48038775796858774</v>
      </c>
      <c r="AZ1021" s="9">
        <f>Batters__No_Defense[[#This Row],[SB Rate]]*Batters__No_Defense[[#This Row],[SBA vL/500]]</f>
        <v>0.13495600538897651</v>
      </c>
      <c r="BA1021" s="9">
        <f>Batters__No_Defense[[#This Row],[SBA vL/500]]-Batters__No_Defense[[#This Row],[SB vL/500]]</f>
        <v>0.34543175257961123</v>
      </c>
      <c r="BB1021" s="12">
        <f>MAX(IF(Batters__No_Defense[[#This Row],[Eye vR]]&lt;=80,-0.01501+0.001499*Batters__No_Defense[[#This Row],[Eye vR]],-0.01501+0.001499*80+0.0007293*(Batters__No_Defense[[#This Row],[Eye vR]]-80)),0.001)</f>
        <v>1E-3</v>
      </c>
      <c r="BC1021" s="9">
        <f>Batters__No_Defense[[#This Row],[BB vR Rate]]*(500-Batters__No_Defense[[#This Row],[HP/500]])</f>
        <v>0.4947505255801305</v>
      </c>
      <c r="BD10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1" s="9">
        <f>Batters__No_Defense[[#This Row],[SO vR Rate]]*(500-Batters__No_Defense[[#This Row],[HP/500]]-Batters__No_Defense[[#This Row],[BB vR/500]])</f>
        <v>146.53023030963234</v>
      </c>
      <c r="BF1021" s="12">
        <f>IF(Batters__No_Defense[[#This Row],[Power vR]]&lt;=60,0.0004046*Batters__No_Defense[[#This Row],[Power vR]],0.0004046*60+0.001093*(Batters__No_Defense[[#This Row],[Power vR]]-60))</f>
        <v>8.0920000000000005E-4</v>
      </c>
      <c r="BG1021" s="9">
        <f>Batters__No_Defense[[#This Row],[HR vR Rate]]*(500-Batters__No_Defense[[#This Row],[HP/500]]+Batters__No_Defense[[#This Row],[BB vR/500]])</f>
        <v>0.40075247742474107</v>
      </c>
      <c r="BH1021" s="9">
        <f>500-Batters__No_Defense[[#This Row],[HP/500]]-Batters__No_Defense[[#This Row],[BB vR/500]]-Batters__No_Defense[[#This Row],[SO vR/500]]-Batters__No_Defense[[#This Row],[HR vR/500]]</f>
        <v>347.32479226749325</v>
      </c>
      <c r="BI102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1" s="9">
        <f>Batters__No_Defense[[#This Row],[BIP vR/500]]*Batters__No_Defense[[#This Row],[BABIPvR]]</f>
        <v>72.676254017845437</v>
      </c>
      <c r="BK102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1" s="9">
        <f>Batters__No_Defense[[#This Row],[HIP vR/500]]*Batters__No_Defense[[#This Row],[XBH vR Rate]]</f>
        <v>4.3437724911418005</v>
      </c>
      <c r="BM1021" s="9">
        <f>Batters__No_Defense[[#This Row],[XBH vR/500]]*Batters__No_Defense[[#This Row],[3B Rate]]</f>
        <v>3.0623596062549694E-2</v>
      </c>
      <c r="BN1021" s="9">
        <f>Batters__No_Defense[[#This Row],[XBH vR/500]]-Batters__No_Defense[[#This Row],[3B vR/500]]</f>
        <v>4.3131488950792507</v>
      </c>
      <c r="BO1021" s="9">
        <f>Batters__No_Defense[[#This Row],[HIP vR/500]]-Batters__No_Defense[[#This Row],[XBH vR/500]]</f>
        <v>68.332481526703631</v>
      </c>
      <c r="BP1021" s="9">
        <f>Batters__No_Defense[[#This Row],[1B vR/500]]+Batters__No_Defense[[#This Row],[2B vR/500]]+Batters__No_Defense[[#This Row],[3B vR/500]]+Batters__No_Defense[[#This Row],[HR vR/500]]</f>
        <v>73.077006495270183</v>
      </c>
      <c r="BQ1021" s="9">
        <f>500-Batters__No_Defense[[#This Row],[HP/500]]-Batters__No_Defense[[#This Row],[BB vR/500]]</f>
        <v>494.25577505455038</v>
      </c>
      <c r="BR1021" s="9">
        <f>Batters__No_Defense[[#This Row],[BB vR/500]]+Batters__No_Defense[[#This Row],[HP/500]]+Batters__No_Defense[[#This Row],[1B vR/500]]</f>
        <v>74.076706472153262</v>
      </c>
      <c r="BS1021" s="9">
        <f>Batters__No_Defense[[#This Row],[SBO vR/500]]*Batters__No_Defense[[#This Row],[SBA Rate]]</f>
        <v>0.47901702240217908</v>
      </c>
      <c r="BT1021" s="9">
        <f>Batters__No_Defense[[#This Row],[SB Rate]]*Batters__No_Defense[[#This Row],[SBA vR/500]]</f>
        <v>0.13457092272727553</v>
      </c>
      <c r="BU1021" s="9">
        <f>Batters__No_Defense[[#This Row],[SBA vL/500]]-Batters__No_Defense[[#This Row],[SB vR/500]]</f>
        <v>0.34581683524131224</v>
      </c>
      <c r="BV1021" s="12">
        <f>Weights!$C$2*Batters__No_Defense[[#This Row],[BB vR Rate]]+Weights!$C$3*Batters__No_Defense[[#This Row],[BB vL Rate]]</f>
        <v>1E-3</v>
      </c>
      <c r="BW1021" s="9">
        <f>Batters__No_Defense[[#This Row],[BB rate]]*(500-Batters__No_Defense[[#This Row],[HP/500]])</f>
        <v>0.4947505255801305</v>
      </c>
      <c r="BX1021" s="12">
        <f>Weights!$C$2*Batters__No_Defense[[#This Row],[SO vR Rate]]+Weights!$C$3*Batters__No_Defense[[#This Row],[SO vL Rate]]</f>
        <v>0.29646639999999991</v>
      </c>
      <c r="BY1021" s="9">
        <f>Batters__No_Defense[[#This Row],[SO rate]]*(500-Batters__No_Defense[[#This Row],[BB/500]]-Batters__No_Defense[[#This Row],[HP/500]])</f>
        <v>146.53023030963232</v>
      </c>
      <c r="BZ1021" s="12">
        <f>Weights!$C$2*Batters__No_Defense[[#This Row],[HR vR Rate]]+Weights!$C$3*Batters__No_Defense[[#This Row],[HR vL Rate]]</f>
        <v>7.0558581909767847E-4</v>
      </c>
      <c r="CA1021" s="9">
        <f>Batters__No_Defense[[#This Row],[HR rate]]*(500-Batters__No_Defense[[#This Row],[BB/500]]-Batters__No_Defense[[#This Row],[HP/500]])</f>
        <v>0.34873986588562284</v>
      </c>
      <c r="CB1021" s="9">
        <f>(500-Batters__No_Defense[[#This Row],[BB/500]]-Batters__No_Defense[[#This Row],[HP/500]]-Batters__No_Defense[[#This Row],[SO/500]]-Batters__No_Defense[[#This Row],[HR/500]])</f>
        <v>347.37680487903242</v>
      </c>
      <c r="CC1021" s="9">
        <f>Weights!$C$2*Batters__No_Defense[[#This Row],[BABIPvR]]+Weights!$C$3*Batters__No_Defense[[#This Row],[BABIPvL]]</f>
        <v>0.20924580000000001</v>
      </c>
      <c r="CD1021" s="9">
        <f>Batters__No_Defense[[#This Row],[BABIP ovr]]*Batters__No_Defense[[#This Row],[BIP/500]]</f>
        <v>72.687137438357041</v>
      </c>
      <c r="CE1021" s="9">
        <f>Weights!$C$2*Batters__No_Defense[[#This Row],[XBH vR Rate]]+Weights!$C$3*Batters__No_Defense[[#This Row],[XBH vL Rate]]</f>
        <v>5.9161123060150464E-2</v>
      </c>
      <c r="CF1021" s="9">
        <f>Batters__No_Defense[[#This Row],[XBH Rate]]*Batters__No_Defense[[#This Row],[HIP/500]]</f>
        <v>4.3002526828807106</v>
      </c>
      <c r="CG1021" s="9">
        <f>Batters__No_Defense[[#This Row],[XBH/500]]*Batters__No_Defense[[#This Row],[3B Rate]]</f>
        <v>3.0316781414309008E-2</v>
      </c>
      <c r="CH1021" s="9">
        <f>Batters__No_Defense[[#This Row],[XBH/500]]-Batters__No_Defense[[#This Row],[3B/500]]</f>
        <v>4.2699359014664013</v>
      </c>
      <c r="CI1021" s="9">
        <f>Batters__No_Defense[[#This Row],[HIP/500]]-Batters__No_Defense[[#This Row],[XBH/500]]</f>
        <v>68.386884755476331</v>
      </c>
      <c r="CJ1021" s="9">
        <f>Batters__No_Defense[[#This Row],[HIP/500]]+Batters__No_Defense[[#This Row],[HR/500]]</f>
        <v>73.035877304242661</v>
      </c>
      <c r="CK1021" s="9">
        <f>500-Batters__No_Defense[[#This Row],[BB/500]]-Batters__No_Defense[[#This Row],[HP/500]]</f>
        <v>494.25577505455038</v>
      </c>
      <c r="CL1021" s="9">
        <f>Batters__No_Defense[[#This Row],[BB/500]]+Batters__No_Defense[[#This Row],[HP/500]]+Batters__No_Defense[[#This Row],[1B/500]]</f>
        <v>74.131109700925961</v>
      </c>
      <c r="CM1021" s="9">
        <f>Batters__No_Defense[[#This Row],[SBO/500]]*Batters__No_Defense[[#This Row],[SBA Rate]]</f>
        <v>0.47936882088103772</v>
      </c>
      <c r="CN1021" s="9">
        <f>Batters__No_Defense[[#This Row],[SBA/500]]*Batters__No_Defense[[#This Row],[SB Rate]]</f>
        <v>0.13466975396645917</v>
      </c>
      <c r="CO1021" s="9">
        <f>Batters__No_Defense[[#This Row],[SBA/500]]-Batters__No_Defense[[#This Row],[SB/500]]</f>
        <v>0.34469906691457852</v>
      </c>
      <c r="CP1021" s="9">
        <f>(Batters__No_Defense[[#This Row],[HP/500]]/2+Batters__No_Defense[[#This Row],[BB vL/500]]+Batters__No_Defense[[#This Row],[H vL/500]])/500</f>
        <v>0.15207609175688613</v>
      </c>
      <c r="CQ1021" s="9">
        <f>(Batters__No_Defense[[#This Row],[HP/500]]/2+Batters__No_Defense[[#This Row],[BB vR/500]]+Batters__No_Defense[[#This Row],[H vR/500]])/500</f>
        <v>0.15239298846157012</v>
      </c>
      <c r="CR1021" s="9">
        <f>(Batters__No_Defense[[#This Row],[HP/500]]+Batters__No_Defense[[#This Row],[BB/500]]+Batters__No_Defense[[#This Row],[H/500]])/500</f>
        <v>0.15756020449938457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21" s="9">
        <f>((Batters__No_Defense[[#This Row],[wOBA vL]]-Weights!$J$11)/Weights!$J$10)*500</f>
        <v>-100.5458515897429</v>
      </c>
      <c r="CW1021" s="9">
        <f>((Batters__No_Defense[[#This Row],[wOBA vR]]-Weights!$J$11)/Weights!$J$10)*500</f>
        <v>-100.16469761933539</v>
      </c>
      <c r="CX1021" s="9">
        <f>((Batters__No_Defense[[#This Row],[wOBA]]-Weights!$J$11)/Weights!$J$10)*500</f>
        <v>-96.382539137157693</v>
      </c>
      <c r="CY1021" s="15">
        <f>MAX(0,(Batters__No_Defense[[#This Row],[SB vL/500]]*Weights!$J$8+Batters__No_Defense[[#This Row],[CS vL/500]]*Weights!$J$9))</f>
        <v>0</v>
      </c>
      <c r="CZ1021" s="15">
        <f>MAX(0,(Batters__No_Defense[[#This Row],[SB vR/500]]*Weights!$J$8+Batters__No_Defense[[#This Row],[CS vR/500]]*Weights!$J$9))</f>
        <v>0</v>
      </c>
      <c r="DA1021" s="15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(Batters__No_Defense[[#This Row],[UBR/500]]*Weights!$C$3))/Weights!$J$15</f>
        <v>-8.3270258648170827</v>
      </c>
      <c r="DC1021" s="9">
        <f>(Batters__No_Defense[[#This Row],[wRAA vR/500]]+Batters__No_Defense[[#This Row],[wSB vR/500]]+(Batters__No_Defense[[#This Row],[UBR/500]]*Weights!$C$2))/Weights!$J$15</f>
        <v>-8.361087820647251</v>
      </c>
      <c r="DD1021" s="9">
        <f>(Batters__No_Defense[[#This Row],[wRAA/500]]+Batters__No_Defense[[#This Row],[wSB/500]]+Batters__No_Defense[[#This Row],[UBR/500]])/Weights!$J$15</f>
        <v>-8.0835342333876028</v>
      </c>
      <c r="DE1021" s="15">
        <f>_xlfn.RANK.EQ(Batters__No_Defense[[#This Row],[oWAA vL/500]],Batters__No_Defense[oWAA vL/500],0)</f>
        <v>1025</v>
      </c>
      <c r="DF1021" s="15">
        <f>_xlfn.RANK.EQ(Batters__No_Defense[[#This Row],[oWAA vR/500]],Batters__No_Defense[oWAA vR/500],0)</f>
        <v>998</v>
      </c>
      <c r="DG1021" s="15">
        <f>_xlfn.RANK.EQ(Batters__No_Defense[[#This Row],[oWAA/500]],Batters__No_Defense[oWAA/500],0)</f>
        <v>1017</v>
      </c>
    </row>
    <row r="1022" spans="1:111" x14ac:dyDescent="0.25">
      <c r="A1022" s="15" t="s">
        <v>7935</v>
      </c>
      <c r="B1022">
        <v>71442</v>
      </c>
      <c r="C1022">
        <v>52</v>
      </c>
      <c r="D1022" s="15" t="s">
        <v>3</v>
      </c>
      <c r="E1022">
        <v>2</v>
      </c>
      <c r="F1022">
        <v>1</v>
      </c>
      <c r="G1022">
        <v>2</v>
      </c>
      <c r="H1022">
        <v>1</v>
      </c>
      <c r="I1022">
        <v>1</v>
      </c>
      <c r="J1022">
        <v>3</v>
      </c>
      <c r="K1022">
        <v>2</v>
      </c>
      <c r="L1022">
        <v>1</v>
      </c>
      <c r="M1022">
        <v>2</v>
      </c>
      <c r="N1022">
        <v>1</v>
      </c>
      <c r="O1022">
        <v>1</v>
      </c>
      <c r="P1022">
        <v>3</v>
      </c>
      <c r="Q1022">
        <v>3</v>
      </c>
      <c r="R1022">
        <v>2</v>
      </c>
      <c r="S1022">
        <v>3</v>
      </c>
      <c r="T1022">
        <v>1</v>
      </c>
      <c r="U1022">
        <v>1</v>
      </c>
      <c r="V1022">
        <v>5</v>
      </c>
      <c r="W1022">
        <v>4</v>
      </c>
      <c r="X1022">
        <v>6</v>
      </c>
      <c r="Y1022">
        <v>5</v>
      </c>
      <c r="Z1022">
        <v>24</v>
      </c>
      <c r="AA1022">
        <v>16</v>
      </c>
      <c r="AB1022" s="9">
        <f>Weights!$M$2*500</f>
        <v>5.2494744198695003</v>
      </c>
      <c r="AC1022" s="12">
        <f>0.00141*Batters__No_Defense[[#This Row],[Speed]]</f>
        <v>7.0499999999999998E-3</v>
      </c>
      <c r="AD1022" s="12">
        <f>0.0030965+0.000674*Batters__No_Defense[[#This Row],[Steal Rate]]</f>
        <v>5.7924999999999999E-3</v>
      </c>
      <c r="AE102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2" s="12">
        <f>1-Batters__No_Defense[[#This Row],[SB Rate]]</f>
        <v>0.71906859999999995</v>
      </c>
      <c r="AG1022" s="9">
        <f>(-0.00357+0.00006282*Batters__No_Defense[[#This Row],[Baserunning]])*500</f>
        <v>-1.62795</v>
      </c>
      <c r="AH1022" s="12">
        <f>MAX(IF(Batters__No_Defense[[#This Row],[Eye vL]]&lt;=80,-0.01501+0.001499*Batters__No_Defense[[#This Row],[Eye vL]],-0.01501+0.001499*80+0.0007293*(Batters__No_Defense[[#This Row],[Eye vL]]-80)),0.001)</f>
        <v>1E-3</v>
      </c>
      <c r="AI1022" s="9">
        <f>Batters__No_Defense[[#This Row],[BB vL Rate]]*(500-Batters__No_Defense[[#This Row],[HP/500]])</f>
        <v>0.4947505255801305</v>
      </c>
      <c r="AJ10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2" s="9">
        <f>Batters__No_Defense[[#This Row],[SO vL Rate]]*(500-Batters__No_Defense[[#This Row],[HP/500]]-Batters__No_Defense[[#This Row],[BB vL/500]])</f>
        <v>146.53023030963234</v>
      </c>
      <c r="AL1022" s="12">
        <f>IF(Batters__No_Defense[[#This Row],[Power vL]]&lt;=60,0.0004046*Batters__No_Defense[[#This Row],[Power vL]],0.0004046*60+0.001093*(Batters__No_Defense[[#This Row],[Power vL]]-60))</f>
        <v>4.0460000000000002E-4</v>
      </c>
      <c r="AM1022" s="9">
        <f>Batters__No_Defense[[#This Row],[HR vL Rate]]*(500-Batters__No_Defense[[#This Row],[HP/500]]+Batters__No_Defense[[#This Row],[BB vL/500]])</f>
        <v>0.20037623871237054</v>
      </c>
      <c r="AN1022" s="9">
        <f>500-Batters__No_Defense[[#This Row],[HP/500]]-Batters__No_Defense[[#This Row],[BB vL/500]]-Batters__No_Defense[[#This Row],[SO vL/500]]-Batters__No_Defense[[#This Row],[HR vL/500]]</f>
        <v>347.52516850620566</v>
      </c>
      <c r="AO102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2" s="9">
        <f>Batters__No_Defense[[#This Row],[BIP vL/500]]*Batters__No_Defense[[#This Row],[BABIPvL]]</f>
        <v>72.718181904215811</v>
      </c>
      <c r="AQ1022" s="9">
        <f>IF(Batters__No_Defense[[#This Row],[Gap vL]]&lt;=100,0.0526501+0.0023729*Batters__No_Defense[[#This Row],[Gap vL]],0.0526501+0.0023729*100+0.0009063*(Batters__No_Defense[[#This Row],[Gap vL]]-100))</f>
        <v>5.73959E-2</v>
      </c>
      <c r="AR1022" s="9">
        <f>Batters__No_Defense[[#This Row],[HIP vL/500]]*Batters__No_Defense[[#This Row],[XBH vL Rate]]</f>
        <v>4.1737254967561803</v>
      </c>
      <c r="AS1022" s="9">
        <f>Batters__No_Defense[[#This Row],[XBH vL/500]]*Batters__No_Defense[[#This Row],[3B Rate]]</f>
        <v>2.9424764752131072E-2</v>
      </c>
      <c r="AT1022" s="9">
        <f>Batters__No_Defense[[#This Row],[XBH vL/500]]-Batters__No_Defense[[#This Row],[3B vL/500]]</f>
        <v>4.1443007320040497</v>
      </c>
      <c r="AU1022" s="9">
        <f>Batters__No_Defense[[#This Row],[HIP vL/500]]-Batters__No_Defense[[#This Row],[XBH vL/500]]</f>
        <v>68.544456407459634</v>
      </c>
      <c r="AV1022" s="9">
        <f>Batters__No_Defense[[#This Row],[1B vL/500]]+Batters__No_Defense[[#This Row],[2B vL/500]]+Batters__No_Defense[[#This Row],[3B vL/500]]+Batters__No_Defense[[#This Row],[HR vL/500]]</f>
        <v>72.918558142928191</v>
      </c>
      <c r="AW1022" s="9">
        <f>500-Batters__No_Defense[[#This Row],[HP/500]]-Batters__No_Defense[[#This Row],[BB vL/500]]</f>
        <v>494.25577505455038</v>
      </c>
      <c r="AX1022" s="9">
        <f>Batters__No_Defense[[#This Row],[BB vL/500]]+Batters__No_Defense[[#This Row],[HP/500]]+Batters__No_Defense[[#This Row],[1B vL/500]]</f>
        <v>74.288681352909265</v>
      </c>
      <c r="AY1022" s="9">
        <f>Batters__No_Defense[[#This Row],[SBO vL/500]]*Batters__No_Defense[[#This Row],[SBA Rate]]</f>
        <v>0.43031718673672692</v>
      </c>
      <c r="AZ1022" s="9">
        <f>Batters__No_Defense[[#This Row],[SB Rate]]*Batters__No_Defense[[#This Row],[SBA vL/500]]</f>
        <v>0.12088960971401012</v>
      </c>
      <c r="BA1022" s="9">
        <f>Batters__No_Defense[[#This Row],[SBA vL/500]]-Batters__No_Defense[[#This Row],[SB vL/500]]</f>
        <v>0.30942757702271678</v>
      </c>
      <c r="BB1022" s="12">
        <f>MAX(IF(Batters__No_Defense[[#This Row],[Eye vR]]&lt;=80,-0.01501+0.001499*Batters__No_Defense[[#This Row],[Eye vR]],-0.01501+0.001499*80+0.0007293*(Batters__No_Defense[[#This Row],[Eye vR]]-80)),0.001)</f>
        <v>1E-3</v>
      </c>
      <c r="BC1022" s="9">
        <f>Batters__No_Defense[[#This Row],[BB vR Rate]]*(500-Batters__No_Defense[[#This Row],[HP/500]])</f>
        <v>0.4947505255801305</v>
      </c>
      <c r="BD10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2" s="9">
        <f>Batters__No_Defense[[#This Row],[SO vR Rate]]*(500-Batters__No_Defense[[#This Row],[HP/500]]-Batters__No_Defense[[#This Row],[BB vR/500]])</f>
        <v>146.53023030963234</v>
      </c>
      <c r="BF1022" s="12">
        <f>IF(Batters__No_Defense[[#This Row],[Power vR]]&lt;=60,0.0004046*Batters__No_Defense[[#This Row],[Power vR]],0.0004046*60+0.001093*(Batters__No_Defense[[#This Row],[Power vR]]-60))</f>
        <v>8.0920000000000005E-4</v>
      </c>
      <c r="BG1022" s="9">
        <f>Batters__No_Defense[[#This Row],[HR vR Rate]]*(500-Batters__No_Defense[[#This Row],[HP/500]]+Batters__No_Defense[[#This Row],[BB vR/500]])</f>
        <v>0.40075247742474107</v>
      </c>
      <c r="BH1022" s="9">
        <f>500-Batters__No_Defense[[#This Row],[HP/500]]-Batters__No_Defense[[#This Row],[BB vR/500]]-Batters__No_Defense[[#This Row],[SO vR/500]]-Batters__No_Defense[[#This Row],[HR vR/500]]</f>
        <v>347.32479226749325</v>
      </c>
      <c r="BI102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2" s="9">
        <f>Batters__No_Defense[[#This Row],[BIP vR/500]]*Batters__No_Defense[[#This Row],[BABIPvR]]</f>
        <v>72.676254017845437</v>
      </c>
      <c r="BK102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2" s="9">
        <f>Batters__No_Defense[[#This Row],[HIP vR/500]]*Batters__No_Defense[[#This Row],[XBH vR Rate]]</f>
        <v>4.3437724911418005</v>
      </c>
      <c r="BM1022" s="9">
        <f>Batters__No_Defense[[#This Row],[XBH vR/500]]*Batters__No_Defense[[#This Row],[3B Rate]]</f>
        <v>3.0623596062549694E-2</v>
      </c>
      <c r="BN1022" s="9">
        <f>Batters__No_Defense[[#This Row],[XBH vR/500]]-Batters__No_Defense[[#This Row],[3B vR/500]]</f>
        <v>4.3131488950792507</v>
      </c>
      <c r="BO1022" s="9">
        <f>Batters__No_Defense[[#This Row],[HIP vR/500]]-Batters__No_Defense[[#This Row],[XBH vR/500]]</f>
        <v>68.332481526703631</v>
      </c>
      <c r="BP1022" s="9">
        <f>Batters__No_Defense[[#This Row],[1B vR/500]]+Batters__No_Defense[[#This Row],[2B vR/500]]+Batters__No_Defense[[#This Row],[3B vR/500]]+Batters__No_Defense[[#This Row],[HR vR/500]]</f>
        <v>73.077006495270183</v>
      </c>
      <c r="BQ1022" s="9">
        <f>500-Batters__No_Defense[[#This Row],[HP/500]]-Batters__No_Defense[[#This Row],[BB vR/500]]</f>
        <v>494.25577505455038</v>
      </c>
      <c r="BR1022" s="9">
        <f>Batters__No_Defense[[#This Row],[BB vR/500]]+Batters__No_Defense[[#This Row],[HP/500]]+Batters__No_Defense[[#This Row],[1B vR/500]]</f>
        <v>74.076706472153262</v>
      </c>
      <c r="BS1022" s="9">
        <f>Batters__No_Defense[[#This Row],[SBO vR/500]]*Batters__No_Defense[[#This Row],[SBA Rate]]</f>
        <v>0.42908932223994778</v>
      </c>
      <c r="BT1022" s="9">
        <f>Batters__No_Defense[[#This Row],[SB Rate]]*Batters__No_Defense[[#This Row],[SBA vR/500]]</f>
        <v>0.12054466402191967</v>
      </c>
      <c r="BU1022" s="9">
        <f>Batters__No_Defense[[#This Row],[SBA vL/500]]-Batters__No_Defense[[#This Row],[SB vR/500]]</f>
        <v>0.30977252271480726</v>
      </c>
      <c r="BV1022" s="12">
        <f>Weights!$C$2*Batters__No_Defense[[#This Row],[BB vR Rate]]+Weights!$C$3*Batters__No_Defense[[#This Row],[BB vL Rate]]</f>
        <v>1E-3</v>
      </c>
      <c r="BW1022" s="9">
        <f>Batters__No_Defense[[#This Row],[BB rate]]*(500-Batters__No_Defense[[#This Row],[HP/500]])</f>
        <v>0.4947505255801305</v>
      </c>
      <c r="BX1022" s="12">
        <f>Weights!$C$2*Batters__No_Defense[[#This Row],[SO vR Rate]]+Weights!$C$3*Batters__No_Defense[[#This Row],[SO vL Rate]]</f>
        <v>0.29646639999999991</v>
      </c>
      <c r="BY1022" s="9">
        <f>Batters__No_Defense[[#This Row],[SO rate]]*(500-Batters__No_Defense[[#This Row],[BB/500]]-Batters__No_Defense[[#This Row],[HP/500]])</f>
        <v>146.53023030963232</v>
      </c>
      <c r="BZ1022" s="12">
        <f>Weights!$C$2*Batters__No_Defense[[#This Row],[HR vR Rate]]+Weights!$C$3*Batters__No_Defense[[#This Row],[HR vL Rate]]</f>
        <v>7.0558581909767847E-4</v>
      </c>
      <c r="CA1022" s="9">
        <f>Batters__No_Defense[[#This Row],[HR rate]]*(500-Batters__No_Defense[[#This Row],[BB/500]]-Batters__No_Defense[[#This Row],[HP/500]])</f>
        <v>0.34873986588562284</v>
      </c>
      <c r="CB1022" s="9">
        <f>(500-Batters__No_Defense[[#This Row],[BB/500]]-Batters__No_Defense[[#This Row],[HP/500]]-Batters__No_Defense[[#This Row],[SO/500]]-Batters__No_Defense[[#This Row],[HR/500]])</f>
        <v>347.37680487903242</v>
      </c>
      <c r="CC1022" s="9">
        <f>Weights!$C$2*Batters__No_Defense[[#This Row],[BABIPvR]]+Weights!$C$3*Batters__No_Defense[[#This Row],[BABIPvL]]</f>
        <v>0.20924580000000001</v>
      </c>
      <c r="CD1022" s="9">
        <f>Batters__No_Defense[[#This Row],[BABIP ovr]]*Batters__No_Defense[[#This Row],[BIP/500]]</f>
        <v>72.687137438357041</v>
      </c>
      <c r="CE1022" s="9">
        <f>Weights!$C$2*Batters__No_Defense[[#This Row],[XBH vR Rate]]+Weights!$C$3*Batters__No_Defense[[#This Row],[XBH vL Rate]]</f>
        <v>5.9161123060150464E-2</v>
      </c>
      <c r="CF1022" s="9">
        <f>Batters__No_Defense[[#This Row],[XBH Rate]]*Batters__No_Defense[[#This Row],[HIP/500]]</f>
        <v>4.3002526828807106</v>
      </c>
      <c r="CG1022" s="9">
        <f>Batters__No_Defense[[#This Row],[XBH/500]]*Batters__No_Defense[[#This Row],[3B Rate]]</f>
        <v>3.0316781414309008E-2</v>
      </c>
      <c r="CH1022" s="9">
        <f>Batters__No_Defense[[#This Row],[XBH/500]]-Batters__No_Defense[[#This Row],[3B/500]]</f>
        <v>4.2699359014664013</v>
      </c>
      <c r="CI1022" s="9">
        <f>Batters__No_Defense[[#This Row],[HIP/500]]-Batters__No_Defense[[#This Row],[XBH/500]]</f>
        <v>68.386884755476331</v>
      </c>
      <c r="CJ1022" s="9">
        <f>Batters__No_Defense[[#This Row],[HIP/500]]+Batters__No_Defense[[#This Row],[HR/500]]</f>
        <v>73.035877304242661</v>
      </c>
      <c r="CK1022" s="9">
        <f>500-Batters__No_Defense[[#This Row],[BB/500]]-Batters__No_Defense[[#This Row],[HP/500]]</f>
        <v>494.25577505455038</v>
      </c>
      <c r="CL1022" s="9">
        <f>Batters__No_Defense[[#This Row],[BB/500]]+Batters__No_Defense[[#This Row],[HP/500]]+Batters__No_Defense[[#This Row],[1B/500]]</f>
        <v>74.131109700925961</v>
      </c>
      <c r="CM1022" s="9">
        <f>Batters__No_Defense[[#This Row],[SBO/500]]*Batters__No_Defense[[#This Row],[SBA Rate]]</f>
        <v>0.42940445294261365</v>
      </c>
      <c r="CN1022" s="9">
        <f>Batters__No_Defense[[#This Row],[SBA/500]]*Batters__No_Defense[[#This Row],[SB Rate]]</f>
        <v>0.12063319413140257</v>
      </c>
      <c r="CO1022" s="9">
        <f>Batters__No_Defense[[#This Row],[SBA/500]]-Batters__No_Defense[[#This Row],[SB/500]]</f>
        <v>0.30877125881121109</v>
      </c>
      <c r="CP1022" s="9">
        <f>(Batters__No_Defense[[#This Row],[HP/500]]/2+Batters__No_Defense[[#This Row],[BB vL/500]]+Batters__No_Defense[[#This Row],[H vL/500]])/500</f>
        <v>0.15207609175688613</v>
      </c>
      <c r="CQ1022" s="9">
        <f>(Batters__No_Defense[[#This Row],[HP/500]]/2+Batters__No_Defense[[#This Row],[BB vR/500]]+Batters__No_Defense[[#This Row],[H vR/500]])/500</f>
        <v>0.15239298846157012</v>
      </c>
      <c r="CR1022" s="9">
        <f>(Batters__No_Defense[[#This Row],[HP/500]]+Batters__No_Defense[[#This Row],[BB/500]]+Batters__No_Defense[[#This Row],[H/500]])/500</f>
        <v>0.15756020449938457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22" s="9">
        <f>((Batters__No_Defense[[#This Row],[wOBA vL]]-Weights!$J$11)/Weights!$J$10)*500</f>
        <v>-100.5458515897429</v>
      </c>
      <c r="CW1022" s="9">
        <f>((Batters__No_Defense[[#This Row],[wOBA vR]]-Weights!$J$11)/Weights!$J$10)*500</f>
        <v>-100.16469761933539</v>
      </c>
      <c r="CX1022" s="9">
        <f>((Batters__No_Defense[[#This Row],[wOBA]]-Weights!$J$11)/Weights!$J$10)*500</f>
        <v>-96.382539137157693</v>
      </c>
      <c r="CY1022" s="15">
        <f>MAX(0,(Batters__No_Defense[[#This Row],[SB vL/500]]*Weights!$J$8+Batters__No_Defense[[#This Row],[CS vL/500]]*Weights!$J$9))</f>
        <v>0</v>
      </c>
      <c r="CZ1022" s="15">
        <f>MAX(0,(Batters__No_Defense[[#This Row],[SB vR/500]]*Weights!$J$8+Batters__No_Defense[[#This Row],[CS vR/500]]*Weights!$J$9))</f>
        <v>0</v>
      </c>
      <c r="DA1022" s="15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(Batters__No_Defense[[#This Row],[UBR/500]]*Weights!$C$3))/Weights!$J$15</f>
        <v>-8.3270258648170827</v>
      </c>
      <c r="DC1022" s="9">
        <f>(Batters__No_Defense[[#This Row],[wRAA vR/500]]+Batters__No_Defense[[#This Row],[wSB vR/500]]+(Batters__No_Defense[[#This Row],[UBR/500]]*Weights!$C$2))/Weights!$J$15</f>
        <v>-8.361087820647251</v>
      </c>
      <c r="DD1022" s="9">
        <f>(Batters__No_Defense[[#This Row],[wRAA/500]]+Batters__No_Defense[[#This Row],[wSB/500]]+Batters__No_Defense[[#This Row],[UBR/500]])/Weights!$J$15</f>
        <v>-8.0835342333876028</v>
      </c>
      <c r="DE1022" s="15">
        <f>_xlfn.RANK.EQ(Batters__No_Defense[[#This Row],[oWAA vL/500]],Batters__No_Defense[oWAA vL/500],0)</f>
        <v>1025</v>
      </c>
      <c r="DF1022" s="15">
        <f>_xlfn.RANK.EQ(Batters__No_Defense[[#This Row],[oWAA vR/500]],Batters__No_Defense[oWAA vR/500],0)</f>
        <v>998</v>
      </c>
      <c r="DG1022" s="15">
        <f>_xlfn.RANK.EQ(Batters__No_Defense[[#This Row],[oWAA/500]],Batters__No_Defense[oWAA/500],0)</f>
        <v>1017</v>
      </c>
    </row>
    <row r="1023" spans="1:111" x14ac:dyDescent="0.25">
      <c r="A1023" s="15" t="s">
        <v>8287</v>
      </c>
      <c r="B1023">
        <v>71496</v>
      </c>
      <c r="C1023">
        <v>57</v>
      </c>
      <c r="D1023" s="15" t="s">
        <v>3</v>
      </c>
      <c r="E1023">
        <v>2</v>
      </c>
      <c r="F1023">
        <v>1</v>
      </c>
      <c r="G1023">
        <v>2</v>
      </c>
      <c r="H1023">
        <v>1</v>
      </c>
      <c r="I1023">
        <v>1</v>
      </c>
      <c r="J1023">
        <v>3</v>
      </c>
      <c r="K1023">
        <v>2</v>
      </c>
      <c r="L1023">
        <v>1</v>
      </c>
      <c r="M1023">
        <v>2</v>
      </c>
      <c r="N1023">
        <v>1</v>
      </c>
      <c r="O1023">
        <v>1</v>
      </c>
      <c r="P1023">
        <v>3</v>
      </c>
      <c r="Q1023">
        <v>3</v>
      </c>
      <c r="R1023">
        <v>2</v>
      </c>
      <c r="S1023">
        <v>3</v>
      </c>
      <c r="T1023">
        <v>1</v>
      </c>
      <c r="U1023">
        <v>1</v>
      </c>
      <c r="V1023">
        <v>5</v>
      </c>
      <c r="W1023">
        <v>5</v>
      </c>
      <c r="X1023">
        <v>6</v>
      </c>
      <c r="Y1023">
        <v>5</v>
      </c>
      <c r="Z1023">
        <v>23</v>
      </c>
      <c r="AA1023">
        <v>52</v>
      </c>
      <c r="AB1023" s="9">
        <f>Weights!$M$2*500</f>
        <v>5.2494744198695003</v>
      </c>
      <c r="AC1023" s="12">
        <f>0.00141*Batters__No_Defense[[#This Row],[Speed]]</f>
        <v>7.0499999999999998E-3</v>
      </c>
      <c r="AD1023" s="12">
        <f>0.0030965+0.000674*Batters__No_Defense[[#This Row],[Steal Rate]]</f>
        <v>6.4665E-3</v>
      </c>
      <c r="AE102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3" s="12">
        <f>1-Batters__No_Defense[[#This Row],[SB Rate]]</f>
        <v>0.71906859999999995</v>
      </c>
      <c r="AG1023" s="9">
        <f>(-0.00357+0.00006282*Batters__No_Defense[[#This Row],[Baserunning]])*500</f>
        <v>-1.62795</v>
      </c>
      <c r="AH1023" s="12">
        <f>MAX(IF(Batters__No_Defense[[#This Row],[Eye vL]]&lt;=80,-0.01501+0.001499*Batters__No_Defense[[#This Row],[Eye vL]],-0.01501+0.001499*80+0.0007293*(Batters__No_Defense[[#This Row],[Eye vL]]-80)),0.001)</f>
        <v>1E-3</v>
      </c>
      <c r="AI1023" s="9">
        <f>Batters__No_Defense[[#This Row],[BB vL Rate]]*(500-Batters__No_Defense[[#This Row],[HP/500]])</f>
        <v>0.4947505255801305</v>
      </c>
      <c r="AJ10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3" s="9">
        <f>Batters__No_Defense[[#This Row],[SO vL Rate]]*(500-Batters__No_Defense[[#This Row],[HP/500]]-Batters__No_Defense[[#This Row],[BB vL/500]])</f>
        <v>146.53023030963234</v>
      </c>
      <c r="AL1023" s="12">
        <f>IF(Batters__No_Defense[[#This Row],[Power vL]]&lt;=60,0.0004046*Batters__No_Defense[[#This Row],[Power vL]],0.0004046*60+0.001093*(Batters__No_Defense[[#This Row],[Power vL]]-60))</f>
        <v>4.0460000000000002E-4</v>
      </c>
      <c r="AM1023" s="9">
        <f>Batters__No_Defense[[#This Row],[HR vL Rate]]*(500-Batters__No_Defense[[#This Row],[HP/500]]+Batters__No_Defense[[#This Row],[BB vL/500]])</f>
        <v>0.20037623871237054</v>
      </c>
      <c r="AN1023" s="9">
        <f>500-Batters__No_Defense[[#This Row],[HP/500]]-Batters__No_Defense[[#This Row],[BB vL/500]]-Batters__No_Defense[[#This Row],[SO vL/500]]-Batters__No_Defense[[#This Row],[HR vL/500]]</f>
        <v>347.52516850620566</v>
      </c>
      <c r="AO10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3" s="9">
        <f>Batters__No_Defense[[#This Row],[BIP vL/500]]*Batters__No_Defense[[#This Row],[BABIPvL]]</f>
        <v>72.718181904215811</v>
      </c>
      <c r="AQ1023" s="9">
        <f>IF(Batters__No_Defense[[#This Row],[Gap vL]]&lt;=100,0.0526501+0.0023729*Batters__No_Defense[[#This Row],[Gap vL]],0.0526501+0.0023729*100+0.0009063*(Batters__No_Defense[[#This Row],[Gap vL]]-100))</f>
        <v>5.73959E-2</v>
      </c>
      <c r="AR1023" s="9">
        <f>Batters__No_Defense[[#This Row],[HIP vL/500]]*Batters__No_Defense[[#This Row],[XBH vL Rate]]</f>
        <v>4.1737254967561803</v>
      </c>
      <c r="AS1023" s="9">
        <f>Batters__No_Defense[[#This Row],[XBH vL/500]]*Batters__No_Defense[[#This Row],[3B Rate]]</f>
        <v>2.9424764752131072E-2</v>
      </c>
      <c r="AT1023" s="9">
        <f>Batters__No_Defense[[#This Row],[XBH vL/500]]-Batters__No_Defense[[#This Row],[3B vL/500]]</f>
        <v>4.1443007320040497</v>
      </c>
      <c r="AU1023" s="9">
        <f>Batters__No_Defense[[#This Row],[HIP vL/500]]-Batters__No_Defense[[#This Row],[XBH vL/500]]</f>
        <v>68.544456407459634</v>
      </c>
      <c r="AV1023" s="9">
        <f>Batters__No_Defense[[#This Row],[1B vL/500]]+Batters__No_Defense[[#This Row],[2B vL/500]]+Batters__No_Defense[[#This Row],[3B vL/500]]+Batters__No_Defense[[#This Row],[HR vL/500]]</f>
        <v>72.918558142928191</v>
      </c>
      <c r="AW1023" s="9">
        <f>500-Batters__No_Defense[[#This Row],[HP/500]]-Batters__No_Defense[[#This Row],[BB vL/500]]</f>
        <v>494.25577505455038</v>
      </c>
      <c r="AX1023" s="9">
        <f>Batters__No_Defense[[#This Row],[BB vL/500]]+Batters__No_Defense[[#This Row],[HP/500]]+Batters__No_Defense[[#This Row],[1B vL/500]]</f>
        <v>74.288681352909265</v>
      </c>
      <c r="AY1023" s="9">
        <f>Batters__No_Defense[[#This Row],[SBO vL/500]]*Batters__No_Defense[[#This Row],[SBA Rate]]</f>
        <v>0.48038775796858774</v>
      </c>
      <c r="AZ1023" s="9">
        <f>Batters__No_Defense[[#This Row],[SB Rate]]*Batters__No_Defense[[#This Row],[SBA vL/500]]</f>
        <v>0.13495600538897651</v>
      </c>
      <c r="BA1023" s="9">
        <f>Batters__No_Defense[[#This Row],[SBA vL/500]]-Batters__No_Defense[[#This Row],[SB vL/500]]</f>
        <v>0.34543175257961123</v>
      </c>
      <c r="BB1023" s="12">
        <f>MAX(IF(Batters__No_Defense[[#This Row],[Eye vR]]&lt;=80,-0.01501+0.001499*Batters__No_Defense[[#This Row],[Eye vR]],-0.01501+0.001499*80+0.0007293*(Batters__No_Defense[[#This Row],[Eye vR]]-80)),0.001)</f>
        <v>1E-3</v>
      </c>
      <c r="BC1023" s="9">
        <f>Batters__No_Defense[[#This Row],[BB vR Rate]]*(500-Batters__No_Defense[[#This Row],[HP/500]])</f>
        <v>0.4947505255801305</v>
      </c>
      <c r="BD10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3" s="9">
        <f>Batters__No_Defense[[#This Row],[SO vR Rate]]*(500-Batters__No_Defense[[#This Row],[HP/500]]-Batters__No_Defense[[#This Row],[BB vR/500]])</f>
        <v>146.53023030963234</v>
      </c>
      <c r="BF1023" s="12">
        <f>IF(Batters__No_Defense[[#This Row],[Power vR]]&lt;=60,0.0004046*Batters__No_Defense[[#This Row],[Power vR]],0.0004046*60+0.001093*(Batters__No_Defense[[#This Row],[Power vR]]-60))</f>
        <v>8.0920000000000005E-4</v>
      </c>
      <c r="BG1023" s="9">
        <f>Batters__No_Defense[[#This Row],[HR vR Rate]]*(500-Batters__No_Defense[[#This Row],[HP/500]]+Batters__No_Defense[[#This Row],[BB vR/500]])</f>
        <v>0.40075247742474107</v>
      </c>
      <c r="BH1023" s="9">
        <f>500-Batters__No_Defense[[#This Row],[HP/500]]-Batters__No_Defense[[#This Row],[BB vR/500]]-Batters__No_Defense[[#This Row],[SO vR/500]]-Batters__No_Defense[[#This Row],[HR vR/500]]</f>
        <v>347.32479226749325</v>
      </c>
      <c r="BI10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3" s="9">
        <f>Batters__No_Defense[[#This Row],[BIP vR/500]]*Batters__No_Defense[[#This Row],[BABIPvR]]</f>
        <v>72.676254017845437</v>
      </c>
      <c r="BK102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3" s="9">
        <f>Batters__No_Defense[[#This Row],[HIP vR/500]]*Batters__No_Defense[[#This Row],[XBH vR Rate]]</f>
        <v>4.3437724911418005</v>
      </c>
      <c r="BM1023" s="9">
        <f>Batters__No_Defense[[#This Row],[XBH vR/500]]*Batters__No_Defense[[#This Row],[3B Rate]]</f>
        <v>3.0623596062549694E-2</v>
      </c>
      <c r="BN1023" s="9">
        <f>Batters__No_Defense[[#This Row],[XBH vR/500]]-Batters__No_Defense[[#This Row],[3B vR/500]]</f>
        <v>4.3131488950792507</v>
      </c>
      <c r="BO1023" s="9">
        <f>Batters__No_Defense[[#This Row],[HIP vR/500]]-Batters__No_Defense[[#This Row],[XBH vR/500]]</f>
        <v>68.332481526703631</v>
      </c>
      <c r="BP1023" s="9">
        <f>Batters__No_Defense[[#This Row],[1B vR/500]]+Batters__No_Defense[[#This Row],[2B vR/500]]+Batters__No_Defense[[#This Row],[3B vR/500]]+Batters__No_Defense[[#This Row],[HR vR/500]]</f>
        <v>73.077006495270183</v>
      </c>
      <c r="BQ1023" s="9">
        <f>500-Batters__No_Defense[[#This Row],[HP/500]]-Batters__No_Defense[[#This Row],[BB vR/500]]</f>
        <v>494.25577505455038</v>
      </c>
      <c r="BR1023" s="9">
        <f>Batters__No_Defense[[#This Row],[BB vR/500]]+Batters__No_Defense[[#This Row],[HP/500]]+Batters__No_Defense[[#This Row],[1B vR/500]]</f>
        <v>74.076706472153262</v>
      </c>
      <c r="BS1023" s="9">
        <f>Batters__No_Defense[[#This Row],[SBO vR/500]]*Batters__No_Defense[[#This Row],[SBA Rate]]</f>
        <v>0.47901702240217908</v>
      </c>
      <c r="BT1023" s="9">
        <f>Batters__No_Defense[[#This Row],[SB Rate]]*Batters__No_Defense[[#This Row],[SBA vR/500]]</f>
        <v>0.13457092272727553</v>
      </c>
      <c r="BU1023" s="9">
        <f>Batters__No_Defense[[#This Row],[SBA vL/500]]-Batters__No_Defense[[#This Row],[SB vR/500]]</f>
        <v>0.34581683524131224</v>
      </c>
      <c r="BV1023" s="12">
        <f>Weights!$C$2*Batters__No_Defense[[#This Row],[BB vR Rate]]+Weights!$C$3*Batters__No_Defense[[#This Row],[BB vL Rate]]</f>
        <v>1E-3</v>
      </c>
      <c r="BW1023" s="9">
        <f>Batters__No_Defense[[#This Row],[BB rate]]*(500-Batters__No_Defense[[#This Row],[HP/500]])</f>
        <v>0.4947505255801305</v>
      </c>
      <c r="BX1023" s="12">
        <f>Weights!$C$2*Batters__No_Defense[[#This Row],[SO vR Rate]]+Weights!$C$3*Batters__No_Defense[[#This Row],[SO vL Rate]]</f>
        <v>0.29646639999999991</v>
      </c>
      <c r="BY1023" s="9">
        <f>Batters__No_Defense[[#This Row],[SO rate]]*(500-Batters__No_Defense[[#This Row],[BB/500]]-Batters__No_Defense[[#This Row],[HP/500]])</f>
        <v>146.53023030963232</v>
      </c>
      <c r="BZ1023" s="12">
        <f>Weights!$C$2*Batters__No_Defense[[#This Row],[HR vR Rate]]+Weights!$C$3*Batters__No_Defense[[#This Row],[HR vL Rate]]</f>
        <v>7.0558581909767847E-4</v>
      </c>
      <c r="CA1023" s="9">
        <f>Batters__No_Defense[[#This Row],[HR rate]]*(500-Batters__No_Defense[[#This Row],[BB/500]]-Batters__No_Defense[[#This Row],[HP/500]])</f>
        <v>0.34873986588562284</v>
      </c>
      <c r="CB1023" s="9">
        <f>(500-Batters__No_Defense[[#This Row],[BB/500]]-Batters__No_Defense[[#This Row],[HP/500]]-Batters__No_Defense[[#This Row],[SO/500]]-Batters__No_Defense[[#This Row],[HR/500]])</f>
        <v>347.37680487903242</v>
      </c>
      <c r="CC1023" s="9">
        <f>Weights!$C$2*Batters__No_Defense[[#This Row],[BABIPvR]]+Weights!$C$3*Batters__No_Defense[[#This Row],[BABIPvL]]</f>
        <v>0.20924580000000001</v>
      </c>
      <c r="CD1023" s="9">
        <f>Batters__No_Defense[[#This Row],[BABIP ovr]]*Batters__No_Defense[[#This Row],[BIP/500]]</f>
        <v>72.687137438357041</v>
      </c>
      <c r="CE1023" s="9">
        <f>Weights!$C$2*Batters__No_Defense[[#This Row],[XBH vR Rate]]+Weights!$C$3*Batters__No_Defense[[#This Row],[XBH vL Rate]]</f>
        <v>5.9161123060150464E-2</v>
      </c>
      <c r="CF1023" s="9">
        <f>Batters__No_Defense[[#This Row],[XBH Rate]]*Batters__No_Defense[[#This Row],[HIP/500]]</f>
        <v>4.3002526828807106</v>
      </c>
      <c r="CG1023" s="9">
        <f>Batters__No_Defense[[#This Row],[XBH/500]]*Batters__No_Defense[[#This Row],[3B Rate]]</f>
        <v>3.0316781414309008E-2</v>
      </c>
      <c r="CH1023" s="9">
        <f>Batters__No_Defense[[#This Row],[XBH/500]]-Batters__No_Defense[[#This Row],[3B/500]]</f>
        <v>4.2699359014664013</v>
      </c>
      <c r="CI1023" s="9">
        <f>Batters__No_Defense[[#This Row],[HIP/500]]-Batters__No_Defense[[#This Row],[XBH/500]]</f>
        <v>68.386884755476331</v>
      </c>
      <c r="CJ1023" s="9">
        <f>Batters__No_Defense[[#This Row],[HIP/500]]+Batters__No_Defense[[#This Row],[HR/500]]</f>
        <v>73.035877304242661</v>
      </c>
      <c r="CK1023" s="9">
        <f>500-Batters__No_Defense[[#This Row],[BB/500]]-Batters__No_Defense[[#This Row],[HP/500]]</f>
        <v>494.25577505455038</v>
      </c>
      <c r="CL1023" s="9">
        <f>Batters__No_Defense[[#This Row],[BB/500]]+Batters__No_Defense[[#This Row],[HP/500]]+Batters__No_Defense[[#This Row],[1B/500]]</f>
        <v>74.131109700925961</v>
      </c>
      <c r="CM1023" s="9">
        <f>Batters__No_Defense[[#This Row],[SBO/500]]*Batters__No_Defense[[#This Row],[SBA Rate]]</f>
        <v>0.47936882088103772</v>
      </c>
      <c r="CN1023" s="9">
        <f>Batters__No_Defense[[#This Row],[SBA/500]]*Batters__No_Defense[[#This Row],[SB Rate]]</f>
        <v>0.13466975396645917</v>
      </c>
      <c r="CO1023" s="9">
        <f>Batters__No_Defense[[#This Row],[SBA/500]]-Batters__No_Defense[[#This Row],[SB/500]]</f>
        <v>0.34469906691457852</v>
      </c>
      <c r="CP1023" s="9">
        <f>(Batters__No_Defense[[#This Row],[HP/500]]/2+Batters__No_Defense[[#This Row],[BB vL/500]]+Batters__No_Defense[[#This Row],[H vL/500]])/500</f>
        <v>0.15207609175688613</v>
      </c>
      <c r="CQ1023" s="9">
        <f>(Batters__No_Defense[[#This Row],[HP/500]]/2+Batters__No_Defense[[#This Row],[BB vR/500]]+Batters__No_Defense[[#This Row],[H vR/500]])/500</f>
        <v>0.15239298846157012</v>
      </c>
      <c r="CR1023" s="9">
        <f>(Batters__No_Defense[[#This Row],[HP/500]]+Batters__No_Defense[[#This Row],[BB/500]]+Batters__No_Defense[[#This Row],[H/500]])/500</f>
        <v>0.15756020449938457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23" s="9">
        <f>((Batters__No_Defense[[#This Row],[wOBA vL]]-Weights!$J$11)/Weights!$J$10)*500</f>
        <v>-100.5458515897429</v>
      </c>
      <c r="CW1023" s="9">
        <f>((Batters__No_Defense[[#This Row],[wOBA vR]]-Weights!$J$11)/Weights!$J$10)*500</f>
        <v>-100.16469761933539</v>
      </c>
      <c r="CX1023" s="9">
        <f>((Batters__No_Defense[[#This Row],[wOBA]]-Weights!$J$11)/Weights!$J$10)*500</f>
        <v>-96.382539137157693</v>
      </c>
      <c r="CY1023" s="15">
        <f>MAX(0,(Batters__No_Defense[[#This Row],[SB vL/500]]*Weights!$J$8+Batters__No_Defense[[#This Row],[CS vL/500]]*Weights!$J$9))</f>
        <v>0</v>
      </c>
      <c r="CZ1023" s="15">
        <f>MAX(0,(Batters__No_Defense[[#This Row],[SB vR/500]]*Weights!$J$8+Batters__No_Defense[[#This Row],[CS vR/500]]*Weights!$J$9))</f>
        <v>0</v>
      </c>
      <c r="DA1023" s="15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(Batters__No_Defense[[#This Row],[UBR/500]]*Weights!$C$3))/Weights!$J$15</f>
        <v>-8.3270258648170827</v>
      </c>
      <c r="DC1023" s="9">
        <f>(Batters__No_Defense[[#This Row],[wRAA vR/500]]+Batters__No_Defense[[#This Row],[wSB vR/500]]+(Batters__No_Defense[[#This Row],[UBR/500]]*Weights!$C$2))/Weights!$J$15</f>
        <v>-8.361087820647251</v>
      </c>
      <c r="DD1023" s="9">
        <f>(Batters__No_Defense[[#This Row],[wRAA/500]]+Batters__No_Defense[[#This Row],[wSB/500]]+Batters__No_Defense[[#This Row],[UBR/500]])/Weights!$J$15</f>
        <v>-8.0835342333876028</v>
      </c>
      <c r="DE1023" s="15">
        <f>_xlfn.RANK.EQ(Batters__No_Defense[[#This Row],[oWAA vL/500]],Batters__No_Defense[oWAA vL/500],0)</f>
        <v>1025</v>
      </c>
      <c r="DF1023" s="15">
        <f>_xlfn.RANK.EQ(Batters__No_Defense[[#This Row],[oWAA vR/500]],Batters__No_Defense[oWAA vR/500],0)</f>
        <v>998</v>
      </c>
      <c r="DG1023" s="15">
        <f>_xlfn.RANK.EQ(Batters__No_Defense[[#This Row],[oWAA/500]],Batters__No_Defense[oWAA/500],0)</f>
        <v>1017</v>
      </c>
    </row>
    <row r="1024" spans="1:111" x14ac:dyDescent="0.25">
      <c r="A1024" s="15" t="s">
        <v>10447</v>
      </c>
      <c r="B1024">
        <v>73782</v>
      </c>
      <c r="C1024">
        <v>59</v>
      </c>
      <c r="D1024" s="15" t="s">
        <v>2</v>
      </c>
      <c r="E1024">
        <v>3</v>
      </c>
      <c r="F1024">
        <v>1</v>
      </c>
      <c r="G1024">
        <v>3</v>
      </c>
      <c r="H1024">
        <v>1</v>
      </c>
      <c r="I1024">
        <v>1</v>
      </c>
      <c r="J1024">
        <v>3</v>
      </c>
      <c r="K1024">
        <v>3</v>
      </c>
      <c r="L1024">
        <v>1</v>
      </c>
      <c r="M1024">
        <v>3</v>
      </c>
      <c r="N1024">
        <v>1</v>
      </c>
      <c r="O1024">
        <v>1</v>
      </c>
      <c r="P1024">
        <v>3</v>
      </c>
      <c r="Q1024">
        <v>3</v>
      </c>
      <c r="R1024">
        <v>1</v>
      </c>
      <c r="S1024">
        <v>3</v>
      </c>
      <c r="T1024">
        <v>1</v>
      </c>
      <c r="U1024">
        <v>1</v>
      </c>
      <c r="V1024">
        <v>8</v>
      </c>
      <c r="W1024">
        <v>4</v>
      </c>
      <c r="X1024">
        <v>6</v>
      </c>
      <c r="Y1024">
        <v>12</v>
      </c>
      <c r="Z1024">
        <v>28</v>
      </c>
      <c r="AA1024">
        <v>1</v>
      </c>
      <c r="AB1024" s="9">
        <f>Weights!$M$2*500</f>
        <v>5.2494744198695003</v>
      </c>
      <c r="AC1024" s="12">
        <f>0.00141*Batters__No_Defense[[#This Row],[Speed]]</f>
        <v>1.128E-2</v>
      </c>
      <c r="AD1024" s="12">
        <f>0.0030965+0.000674*Batters__No_Defense[[#This Row],[Steal Rate]]</f>
        <v>5.7924999999999999E-3</v>
      </c>
      <c r="AE102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4" s="12">
        <f>1-Batters__No_Defense[[#This Row],[SB Rate]]</f>
        <v>0.71906859999999995</v>
      </c>
      <c r="AG1024" s="9">
        <f>(-0.00357+0.00006282*Batters__No_Defense[[#This Row],[Baserunning]])*500</f>
        <v>-1.40808</v>
      </c>
      <c r="AH1024" s="12">
        <f>MAX(IF(Batters__No_Defense[[#This Row],[Eye vL]]&lt;=80,-0.01501+0.001499*Batters__No_Defense[[#This Row],[Eye vL]],-0.01501+0.001499*80+0.0007293*(Batters__No_Defense[[#This Row],[Eye vL]]-80)),0.001)</f>
        <v>1E-3</v>
      </c>
      <c r="AI1024" s="9">
        <f>Batters__No_Defense[[#This Row],[BB vL Rate]]*(500-Batters__No_Defense[[#This Row],[HP/500]])</f>
        <v>0.4947505255801305</v>
      </c>
      <c r="AJ10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4" s="9">
        <f>Batters__No_Defense[[#This Row],[SO vL Rate]]*(500-Batters__No_Defense[[#This Row],[HP/500]]-Batters__No_Defense[[#This Row],[BB vL/500]])</f>
        <v>146.53023030963234</v>
      </c>
      <c r="AL1024" s="12">
        <f>IF(Batters__No_Defense[[#This Row],[Power vL]]&lt;=60,0.0004046*Batters__No_Defense[[#This Row],[Power vL]],0.0004046*60+0.001093*(Batters__No_Defense[[#This Row],[Power vL]]-60))</f>
        <v>4.0460000000000002E-4</v>
      </c>
      <c r="AM1024" s="9">
        <f>Batters__No_Defense[[#This Row],[HR vL Rate]]*(500-Batters__No_Defense[[#This Row],[HP/500]]+Batters__No_Defense[[#This Row],[BB vL/500]])</f>
        <v>0.20037623871237054</v>
      </c>
      <c r="AN1024" s="9">
        <f>500-Batters__No_Defense[[#This Row],[HP/500]]-Batters__No_Defense[[#This Row],[BB vL/500]]-Batters__No_Defense[[#This Row],[SO vL/500]]-Batters__No_Defense[[#This Row],[HR vL/500]]</f>
        <v>347.52516850620566</v>
      </c>
      <c r="AO102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4" s="9">
        <f>Batters__No_Defense[[#This Row],[BIP vL/500]]*Batters__No_Defense[[#This Row],[BABIPvL]]</f>
        <v>72.718181904215811</v>
      </c>
      <c r="AQ102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4" s="9">
        <f>Batters__No_Defense[[#This Row],[HIP vL/500]]*Batters__No_Defense[[#This Row],[XBH vL Rate]]</f>
        <v>4.3462784705966939</v>
      </c>
      <c r="AS1024" s="9">
        <f>Batters__No_Defense[[#This Row],[XBH vL/500]]*Batters__No_Defense[[#This Row],[3B Rate]]</f>
        <v>4.9026021148330705E-2</v>
      </c>
      <c r="AT1024" s="9">
        <f>Batters__No_Defense[[#This Row],[XBH vL/500]]-Batters__No_Defense[[#This Row],[3B vL/500]]</f>
        <v>4.2972524494483633</v>
      </c>
      <c r="AU1024" s="9">
        <f>Batters__No_Defense[[#This Row],[HIP vL/500]]-Batters__No_Defense[[#This Row],[XBH vL/500]]</f>
        <v>68.37190343361911</v>
      </c>
      <c r="AV1024" s="9">
        <f>Batters__No_Defense[[#This Row],[1B vL/500]]+Batters__No_Defense[[#This Row],[2B vL/500]]+Batters__No_Defense[[#This Row],[3B vL/500]]+Batters__No_Defense[[#This Row],[HR vL/500]]</f>
        <v>72.918558142928177</v>
      </c>
      <c r="AW1024" s="9">
        <f>500-Batters__No_Defense[[#This Row],[HP/500]]-Batters__No_Defense[[#This Row],[BB vL/500]]</f>
        <v>494.25577505455038</v>
      </c>
      <c r="AX1024" s="9">
        <f>Batters__No_Defense[[#This Row],[BB vL/500]]+Batters__No_Defense[[#This Row],[HP/500]]+Batters__No_Defense[[#This Row],[1B vL/500]]</f>
        <v>74.116128379068741</v>
      </c>
      <c r="AY1024" s="9">
        <f>Batters__No_Defense[[#This Row],[SBO vL/500]]*Batters__No_Defense[[#This Row],[SBA Rate]]</f>
        <v>0.42931767363575568</v>
      </c>
      <c r="AZ1024" s="9">
        <f>Batters__No_Defense[[#This Row],[SB Rate]]*Batters__No_Defense[[#This Row],[SBA vL/500]]</f>
        <v>0.12060881509923593</v>
      </c>
      <c r="BA1024" s="9">
        <f>Batters__No_Defense[[#This Row],[SBA vL/500]]-Batters__No_Defense[[#This Row],[SB vL/500]]</f>
        <v>0.30870885853651975</v>
      </c>
      <c r="BB1024" s="12">
        <f>MAX(IF(Batters__No_Defense[[#This Row],[Eye vR]]&lt;=80,-0.01501+0.001499*Batters__No_Defense[[#This Row],[Eye vR]],-0.01501+0.001499*80+0.0007293*(Batters__No_Defense[[#This Row],[Eye vR]]-80)),0.001)</f>
        <v>1E-3</v>
      </c>
      <c r="BC1024" s="9">
        <f>Batters__No_Defense[[#This Row],[BB vR Rate]]*(500-Batters__No_Defense[[#This Row],[HP/500]])</f>
        <v>0.4947505255801305</v>
      </c>
      <c r="BD10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4" s="9">
        <f>Batters__No_Defense[[#This Row],[SO vR Rate]]*(500-Batters__No_Defense[[#This Row],[HP/500]]-Batters__No_Defense[[#This Row],[BB vR/500]])</f>
        <v>146.53023030963234</v>
      </c>
      <c r="BF1024" s="12">
        <f>IF(Batters__No_Defense[[#This Row],[Power vR]]&lt;=60,0.0004046*Batters__No_Defense[[#This Row],[Power vR]],0.0004046*60+0.001093*(Batters__No_Defense[[#This Row],[Power vR]]-60))</f>
        <v>4.0460000000000002E-4</v>
      </c>
      <c r="BG1024" s="9">
        <f>Batters__No_Defense[[#This Row],[HR vR Rate]]*(500-Batters__No_Defense[[#This Row],[HP/500]]+Batters__No_Defense[[#This Row],[BB vR/500]])</f>
        <v>0.20037623871237054</v>
      </c>
      <c r="BH1024" s="9">
        <f>500-Batters__No_Defense[[#This Row],[HP/500]]-Batters__No_Defense[[#This Row],[BB vR/500]]-Batters__No_Defense[[#This Row],[SO vR/500]]-Batters__No_Defense[[#This Row],[HR vR/500]]</f>
        <v>347.52516850620566</v>
      </c>
      <c r="BI102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4" s="9">
        <f>Batters__No_Defense[[#This Row],[BIP vR/500]]*Batters__No_Defense[[#This Row],[BABIPvR]]</f>
        <v>72.718181904215811</v>
      </c>
      <c r="BK102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4" s="9">
        <f>Batters__No_Defense[[#This Row],[HIP vR/500]]*Batters__No_Defense[[#This Row],[XBH vR Rate]]</f>
        <v>4.3462784705966939</v>
      </c>
      <c r="BM1024" s="9">
        <f>Batters__No_Defense[[#This Row],[XBH vR/500]]*Batters__No_Defense[[#This Row],[3B Rate]]</f>
        <v>4.9026021148330705E-2</v>
      </c>
      <c r="BN1024" s="9">
        <f>Batters__No_Defense[[#This Row],[XBH vR/500]]-Batters__No_Defense[[#This Row],[3B vR/500]]</f>
        <v>4.2972524494483633</v>
      </c>
      <c r="BO1024" s="9">
        <f>Batters__No_Defense[[#This Row],[HIP vR/500]]-Batters__No_Defense[[#This Row],[XBH vR/500]]</f>
        <v>68.37190343361911</v>
      </c>
      <c r="BP1024" s="9">
        <f>Batters__No_Defense[[#This Row],[1B vR/500]]+Batters__No_Defense[[#This Row],[2B vR/500]]+Batters__No_Defense[[#This Row],[3B vR/500]]+Batters__No_Defense[[#This Row],[HR vR/500]]</f>
        <v>72.918558142928177</v>
      </c>
      <c r="BQ1024" s="9">
        <f>500-Batters__No_Defense[[#This Row],[HP/500]]-Batters__No_Defense[[#This Row],[BB vR/500]]</f>
        <v>494.25577505455038</v>
      </c>
      <c r="BR1024" s="9">
        <f>Batters__No_Defense[[#This Row],[BB vR/500]]+Batters__No_Defense[[#This Row],[HP/500]]+Batters__No_Defense[[#This Row],[1B vR/500]]</f>
        <v>74.116128379068741</v>
      </c>
      <c r="BS1024" s="9">
        <f>Batters__No_Defense[[#This Row],[SBO vR/500]]*Batters__No_Defense[[#This Row],[SBA Rate]]</f>
        <v>0.42931767363575568</v>
      </c>
      <c r="BT1024" s="9">
        <f>Batters__No_Defense[[#This Row],[SB Rate]]*Batters__No_Defense[[#This Row],[SBA vR/500]]</f>
        <v>0.12060881509923593</v>
      </c>
      <c r="BU1024" s="9">
        <f>Batters__No_Defense[[#This Row],[SBA vL/500]]-Batters__No_Defense[[#This Row],[SB vR/500]]</f>
        <v>0.30870885853651975</v>
      </c>
      <c r="BV1024" s="12">
        <f>Weights!$C$2*Batters__No_Defense[[#This Row],[BB vR Rate]]+Weights!$C$3*Batters__No_Defense[[#This Row],[BB vL Rate]]</f>
        <v>1E-3</v>
      </c>
      <c r="BW1024" s="9">
        <f>Batters__No_Defense[[#This Row],[BB rate]]*(500-Batters__No_Defense[[#This Row],[HP/500]])</f>
        <v>0.4947505255801305</v>
      </c>
      <c r="BX1024" s="12">
        <f>Weights!$C$2*Batters__No_Defense[[#This Row],[SO vR Rate]]+Weights!$C$3*Batters__No_Defense[[#This Row],[SO vL Rate]]</f>
        <v>0.29646639999999991</v>
      </c>
      <c r="BY1024" s="9">
        <f>Batters__No_Defense[[#This Row],[SO rate]]*(500-Batters__No_Defense[[#This Row],[BB/500]]-Batters__No_Defense[[#This Row],[HP/500]])</f>
        <v>146.53023030963232</v>
      </c>
      <c r="BZ1024" s="12">
        <f>Weights!$C$2*Batters__No_Defense[[#This Row],[HR vR Rate]]+Weights!$C$3*Batters__No_Defense[[#This Row],[HR vL Rate]]</f>
        <v>4.0460000000000002E-4</v>
      </c>
      <c r="CA1024" s="9">
        <f>Batters__No_Defense[[#This Row],[HR rate]]*(500-Batters__No_Defense[[#This Row],[BB/500]]-Batters__No_Defense[[#This Row],[HP/500]])</f>
        <v>0.19997588658707111</v>
      </c>
      <c r="CB1024" s="9">
        <f>(500-Batters__No_Defense[[#This Row],[BB/500]]-Batters__No_Defense[[#This Row],[HP/500]]-Batters__No_Defense[[#This Row],[SO/500]]-Batters__No_Defense[[#This Row],[HR/500]])</f>
        <v>347.52556885833098</v>
      </c>
      <c r="CC1024" s="9">
        <f>Weights!$C$2*Batters__No_Defense[[#This Row],[BABIPvR]]+Weights!$C$3*Batters__No_Defense[[#This Row],[BABIPvL]]</f>
        <v>0.20924580000000001</v>
      </c>
      <c r="CD1024" s="9">
        <f>Batters__No_Defense[[#This Row],[BABIP ovr]]*Batters__No_Defense[[#This Row],[BIP/500]]</f>
        <v>72.718265676216561</v>
      </c>
      <c r="CE1024" s="9">
        <f>Weights!$C$2*Batters__No_Defense[[#This Row],[XBH vR Rate]]+Weights!$C$3*Batters__No_Defense[[#This Row],[XBH vL Rate]]</f>
        <v>5.976879999999999E-2</v>
      </c>
      <c r="CF1024" s="9">
        <f>Batters__No_Defense[[#This Row],[XBH Rate]]*Batters__No_Defense[[#This Row],[HIP/500]]</f>
        <v>4.3462834775486519</v>
      </c>
      <c r="CG1024" s="9">
        <f>Batters__No_Defense[[#This Row],[XBH/500]]*Batters__No_Defense[[#This Row],[3B Rate]]</f>
        <v>4.9026077626748793E-2</v>
      </c>
      <c r="CH1024" s="9">
        <f>Batters__No_Defense[[#This Row],[XBH/500]]-Batters__No_Defense[[#This Row],[3B/500]]</f>
        <v>4.2972573999219028</v>
      </c>
      <c r="CI1024" s="9">
        <f>Batters__No_Defense[[#This Row],[HIP/500]]-Batters__No_Defense[[#This Row],[XBH/500]]</f>
        <v>68.371982198667908</v>
      </c>
      <c r="CJ1024" s="9">
        <f>Batters__No_Defense[[#This Row],[HIP/500]]+Batters__No_Defense[[#This Row],[HR/500]]</f>
        <v>72.91824156280363</v>
      </c>
      <c r="CK1024" s="9">
        <f>500-Batters__No_Defense[[#This Row],[BB/500]]-Batters__No_Defense[[#This Row],[HP/500]]</f>
        <v>494.25577505455038</v>
      </c>
      <c r="CL1024" s="9">
        <f>Batters__No_Defense[[#This Row],[BB/500]]+Batters__No_Defense[[#This Row],[HP/500]]+Batters__No_Defense[[#This Row],[1B/500]]</f>
        <v>74.116207144117539</v>
      </c>
      <c r="CM1024" s="9">
        <f>Batters__No_Defense[[#This Row],[SBO/500]]*Batters__No_Defense[[#This Row],[SBA Rate]]</f>
        <v>0.42931812988230084</v>
      </c>
      <c r="CN1024" s="9">
        <f>Batters__No_Defense[[#This Row],[SBA/500]]*Batters__No_Defense[[#This Row],[SB Rate]]</f>
        <v>0.12060894327321661</v>
      </c>
      <c r="CO1024" s="9">
        <f>Batters__No_Defense[[#This Row],[SBA/500]]-Batters__No_Defense[[#This Row],[SB/500]]</f>
        <v>0.3087091866090842</v>
      </c>
      <c r="CP1024" s="9">
        <f>(Batters__No_Defense[[#This Row],[HP/500]]/2+Batters__No_Defense[[#This Row],[BB vL/500]]+Batters__No_Defense[[#This Row],[H vL/500]])/500</f>
        <v>0.15207609175688611</v>
      </c>
      <c r="CQ1024" s="9">
        <f>(Batters__No_Defense[[#This Row],[HP/500]]/2+Batters__No_Defense[[#This Row],[BB vR/500]]+Batters__No_Defense[[#This Row],[H vR/500]])/500</f>
        <v>0.15207609175688611</v>
      </c>
      <c r="CR1024" s="9">
        <f>(Batters__No_Defense[[#This Row],[HP/500]]+Batters__No_Defense[[#This Row],[BB/500]]+Batters__No_Defense[[#This Row],[H/500]])/500</f>
        <v>0.1573249330165065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5242429572048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5242429572048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8443960678294</v>
      </c>
      <c r="CV1024" s="9">
        <f>((Batters__No_Defense[[#This Row],[wOBA vL]]-Weights!$J$11)/Weights!$J$10)*500</f>
        <v>-100.48546032613802</v>
      </c>
      <c r="CW1024" s="9">
        <f>((Batters__No_Defense[[#This Row],[wOBA vR]]-Weights!$J$11)/Weights!$J$10)*500</f>
        <v>-100.48546032613802</v>
      </c>
      <c r="CX1024" s="9">
        <f>((Batters__No_Defense[[#This Row],[wOBA]]-Weights!$J$11)/Weights!$J$10)*500</f>
        <v>-96.605213419389756</v>
      </c>
      <c r="CY1024" s="15">
        <f>MAX(0,(Batters__No_Defense[[#This Row],[SB vL/500]]*Weights!$J$8+Batters__No_Defense[[#This Row],[CS vL/500]]*Weights!$J$9))</f>
        <v>0</v>
      </c>
      <c r="CZ1024" s="15">
        <f>MAX(0,(Batters__No_Defense[[#This Row],[SB vR/500]]*Weights!$J$8+Batters__No_Defense[[#This Row],[CS vR/500]]*Weights!$J$9))</f>
        <v>0</v>
      </c>
      <c r="DA1024" s="15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(Batters__No_Defense[[#This Row],[UBR/500]]*Weights!$C$3))/Weights!$J$15</f>
        <v>-8.3174010667406097</v>
      </c>
      <c r="DC1024" s="9">
        <f>(Batters__No_Defense[[#This Row],[wRAA vR/500]]+Batters__No_Defense[[#This Row],[wSB vR/500]]+(Batters__No_Defense[[#This Row],[UBR/500]]*Weights!$C$2))/Weights!$J$15</f>
        <v>-8.3740530244851179</v>
      </c>
      <c r="DD1024" s="9">
        <f>(Batters__No_Defense[[#This Row],[wRAA/500]]+Batters__No_Defense[[#This Row],[wSB/500]]+Batters__No_Defense[[#This Row],[UBR/500]])/Weights!$J$15</f>
        <v>-8.0837655199735856</v>
      </c>
      <c r="DE1024" s="15">
        <f>_xlfn.RANK.EQ(Batters__No_Defense[[#This Row],[oWAA vL/500]],Batters__No_Defense[oWAA vL/500],0)</f>
        <v>1001</v>
      </c>
      <c r="DF1024" s="15">
        <f>_xlfn.RANK.EQ(Batters__No_Defense[[#This Row],[oWAA vR/500]],Batters__No_Defense[oWAA vR/500],0)</f>
        <v>1023</v>
      </c>
      <c r="DG1024" s="15">
        <f>_xlfn.RANK.EQ(Batters__No_Defense[[#This Row],[oWAA/500]],Batters__No_Defense[oWAA/500],0)</f>
        <v>1023</v>
      </c>
    </row>
    <row r="1025" spans="1:111" x14ac:dyDescent="0.25">
      <c r="A1025" s="15" t="s">
        <v>7626</v>
      </c>
      <c r="B1025">
        <v>71564</v>
      </c>
      <c r="C1025">
        <v>57</v>
      </c>
      <c r="D1025" s="15" t="s">
        <v>2</v>
      </c>
      <c r="E1025">
        <v>3</v>
      </c>
      <c r="F1025">
        <v>1</v>
      </c>
      <c r="G1025">
        <v>3</v>
      </c>
      <c r="H1025">
        <v>1</v>
      </c>
      <c r="I1025">
        <v>1</v>
      </c>
      <c r="J1025">
        <v>3</v>
      </c>
      <c r="K1025">
        <v>3</v>
      </c>
      <c r="L1025">
        <v>2</v>
      </c>
      <c r="M1025">
        <v>3</v>
      </c>
      <c r="N1025">
        <v>1</v>
      </c>
      <c r="O1025">
        <v>1</v>
      </c>
      <c r="P1025">
        <v>3</v>
      </c>
      <c r="Q1025">
        <v>3</v>
      </c>
      <c r="R1025">
        <v>1</v>
      </c>
      <c r="S1025">
        <v>3</v>
      </c>
      <c r="T1025">
        <v>1</v>
      </c>
      <c r="U1025">
        <v>1</v>
      </c>
      <c r="V1025">
        <v>6</v>
      </c>
      <c r="W1025">
        <v>3</v>
      </c>
      <c r="X1025">
        <v>6</v>
      </c>
      <c r="Y1025">
        <v>8</v>
      </c>
      <c r="Z1025">
        <v>21</v>
      </c>
      <c r="AA1025">
        <v>17</v>
      </c>
      <c r="AB1025" s="9">
        <f>Weights!$M$2*500</f>
        <v>5.2494744198695003</v>
      </c>
      <c r="AC1025" s="12">
        <f>0.00141*Batters__No_Defense[[#This Row],[Speed]]</f>
        <v>8.4600000000000005E-3</v>
      </c>
      <c r="AD1025" s="12">
        <f>0.0030965+0.000674*Batters__No_Defense[[#This Row],[Steal Rate]]</f>
        <v>5.1184999999999998E-3</v>
      </c>
      <c r="AE1025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5" s="12">
        <f>1-Batters__No_Defense[[#This Row],[SB Rate]]</f>
        <v>0.71906859999999995</v>
      </c>
      <c r="AG1025" s="9">
        <f>(-0.00357+0.00006282*Batters__No_Defense[[#This Row],[Baserunning]])*500</f>
        <v>-1.53372</v>
      </c>
      <c r="AH1025" s="12">
        <f>MAX(IF(Batters__No_Defense[[#This Row],[Eye vL]]&lt;=80,-0.01501+0.001499*Batters__No_Defense[[#This Row],[Eye vL]],-0.01501+0.001499*80+0.0007293*(Batters__No_Defense[[#This Row],[Eye vL]]-80)),0.001)</f>
        <v>1E-3</v>
      </c>
      <c r="AI1025" s="9">
        <f>Batters__No_Defense[[#This Row],[BB vL Rate]]*(500-Batters__No_Defense[[#This Row],[HP/500]])</f>
        <v>0.4947505255801305</v>
      </c>
      <c r="AJ10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5" s="9">
        <f>Batters__No_Defense[[#This Row],[SO vL Rate]]*(500-Batters__No_Defense[[#This Row],[HP/500]]-Batters__No_Defense[[#This Row],[BB vL/500]])</f>
        <v>146.53023030963234</v>
      </c>
      <c r="AL1025" s="12">
        <f>IF(Batters__No_Defense[[#This Row],[Power vL]]&lt;=60,0.0004046*Batters__No_Defense[[#This Row],[Power vL]],0.0004046*60+0.001093*(Batters__No_Defense[[#This Row],[Power vL]]-60))</f>
        <v>8.0920000000000005E-4</v>
      </c>
      <c r="AM1025" s="9">
        <f>Batters__No_Defense[[#This Row],[HR vL Rate]]*(500-Batters__No_Defense[[#This Row],[HP/500]]+Batters__No_Defense[[#This Row],[BB vL/500]])</f>
        <v>0.40075247742474107</v>
      </c>
      <c r="AN1025" s="9">
        <f>500-Batters__No_Defense[[#This Row],[HP/500]]-Batters__No_Defense[[#This Row],[BB vL/500]]-Batters__No_Defense[[#This Row],[SO vL/500]]-Batters__No_Defense[[#This Row],[HR vL/500]]</f>
        <v>347.32479226749325</v>
      </c>
      <c r="AO102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5" s="9">
        <f>Batters__No_Defense[[#This Row],[BIP vL/500]]*Batters__No_Defense[[#This Row],[BABIPvL]]</f>
        <v>72.676254017845437</v>
      </c>
      <c r="AQ102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5" s="9">
        <f>Batters__No_Defense[[#This Row],[HIP vL/500]]*Batters__No_Defense[[#This Row],[XBH vL Rate]]</f>
        <v>4.3437724911418005</v>
      </c>
      <c r="AS1025" s="9">
        <f>Batters__No_Defense[[#This Row],[XBH vL/500]]*Batters__No_Defense[[#This Row],[3B Rate]]</f>
        <v>3.6748315275059631E-2</v>
      </c>
      <c r="AT1025" s="9">
        <f>Batters__No_Defense[[#This Row],[XBH vL/500]]-Batters__No_Defense[[#This Row],[3B vL/500]]</f>
        <v>4.3070241758667409</v>
      </c>
      <c r="AU1025" s="9">
        <f>Batters__No_Defense[[#This Row],[HIP vL/500]]-Batters__No_Defense[[#This Row],[XBH vL/500]]</f>
        <v>68.332481526703631</v>
      </c>
      <c r="AV1025" s="9">
        <f>Batters__No_Defense[[#This Row],[1B vL/500]]+Batters__No_Defense[[#This Row],[2B vL/500]]+Batters__No_Defense[[#This Row],[3B vL/500]]+Batters__No_Defense[[#This Row],[HR vL/500]]</f>
        <v>73.077006495270183</v>
      </c>
      <c r="AW1025" s="9">
        <f>500-Batters__No_Defense[[#This Row],[HP/500]]-Batters__No_Defense[[#This Row],[BB vL/500]]</f>
        <v>494.25577505455038</v>
      </c>
      <c r="AX1025" s="9">
        <f>Batters__No_Defense[[#This Row],[BB vL/500]]+Batters__No_Defense[[#This Row],[HP/500]]+Batters__No_Defense[[#This Row],[1B vL/500]]</f>
        <v>74.076706472153262</v>
      </c>
      <c r="AY1025" s="9">
        <f>Batters__No_Defense[[#This Row],[SBO vL/500]]*Batters__No_Defense[[#This Row],[SBA Rate]]</f>
        <v>0.37916162207771648</v>
      </c>
      <c r="AZ1025" s="9">
        <f>Batters__No_Defense[[#This Row],[SB Rate]]*Batters__No_Defense[[#This Row],[SBA vL/500]]</f>
        <v>0.1065184053165638</v>
      </c>
      <c r="BA1025" s="9">
        <f>Batters__No_Defense[[#This Row],[SBA vL/500]]-Batters__No_Defense[[#This Row],[SB vL/500]]</f>
        <v>0.27264321676115266</v>
      </c>
      <c r="BB1025" s="12">
        <f>MAX(IF(Batters__No_Defense[[#This Row],[Eye vR]]&lt;=80,-0.01501+0.001499*Batters__No_Defense[[#This Row],[Eye vR]],-0.01501+0.001499*80+0.0007293*(Batters__No_Defense[[#This Row],[Eye vR]]-80)),0.001)</f>
        <v>1E-3</v>
      </c>
      <c r="BC1025" s="9">
        <f>Batters__No_Defense[[#This Row],[BB vR Rate]]*(500-Batters__No_Defense[[#This Row],[HP/500]])</f>
        <v>0.4947505255801305</v>
      </c>
      <c r="BD10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5" s="9">
        <f>Batters__No_Defense[[#This Row],[SO vR Rate]]*(500-Batters__No_Defense[[#This Row],[HP/500]]-Batters__No_Defense[[#This Row],[BB vR/500]])</f>
        <v>146.53023030963234</v>
      </c>
      <c r="BF1025" s="12">
        <f>IF(Batters__No_Defense[[#This Row],[Power vR]]&lt;=60,0.0004046*Batters__No_Defense[[#This Row],[Power vR]],0.0004046*60+0.001093*(Batters__No_Defense[[#This Row],[Power vR]]-60))</f>
        <v>4.0460000000000002E-4</v>
      </c>
      <c r="BG1025" s="9">
        <f>Batters__No_Defense[[#This Row],[HR vR Rate]]*(500-Batters__No_Defense[[#This Row],[HP/500]]+Batters__No_Defense[[#This Row],[BB vR/500]])</f>
        <v>0.20037623871237054</v>
      </c>
      <c r="BH1025" s="9">
        <f>500-Batters__No_Defense[[#This Row],[HP/500]]-Batters__No_Defense[[#This Row],[BB vR/500]]-Batters__No_Defense[[#This Row],[SO vR/500]]-Batters__No_Defense[[#This Row],[HR vR/500]]</f>
        <v>347.52516850620566</v>
      </c>
      <c r="BI102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5" s="9">
        <f>Batters__No_Defense[[#This Row],[BIP vR/500]]*Batters__No_Defense[[#This Row],[BABIPvR]]</f>
        <v>72.718181904215811</v>
      </c>
      <c r="BK102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5" s="9">
        <f>Batters__No_Defense[[#This Row],[HIP vR/500]]*Batters__No_Defense[[#This Row],[XBH vR Rate]]</f>
        <v>4.3462784705966939</v>
      </c>
      <c r="BM1025" s="9">
        <f>Batters__No_Defense[[#This Row],[XBH vR/500]]*Batters__No_Defense[[#This Row],[3B Rate]]</f>
        <v>3.6769515861248034E-2</v>
      </c>
      <c r="BN1025" s="9">
        <f>Batters__No_Defense[[#This Row],[XBH vR/500]]-Batters__No_Defense[[#This Row],[3B vR/500]]</f>
        <v>4.3095089547354455</v>
      </c>
      <c r="BO1025" s="9">
        <f>Batters__No_Defense[[#This Row],[HIP vR/500]]-Batters__No_Defense[[#This Row],[XBH vR/500]]</f>
        <v>68.37190343361911</v>
      </c>
      <c r="BP1025" s="9">
        <f>Batters__No_Defense[[#This Row],[1B vR/500]]+Batters__No_Defense[[#This Row],[2B vR/500]]+Batters__No_Defense[[#This Row],[3B vR/500]]+Batters__No_Defense[[#This Row],[HR vR/500]]</f>
        <v>72.918558142928177</v>
      </c>
      <c r="BQ1025" s="9">
        <f>500-Batters__No_Defense[[#This Row],[HP/500]]-Batters__No_Defense[[#This Row],[BB vR/500]]</f>
        <v>494.25577505455038</v>
      </c>
      <c r="BR1025" s="9">
        <f>Batters__No_Defense[[#This Row],[BB vR/500]]+Batters__No_Defense[[#This Row],[HP/500]]+Batters__No_Defense[[#This Row],[1B vR/500]]</f>
        <v>74.116128379068741</v>
      </c>
      <c r="BS1025" s="9">
        <f>Batters__No_Defense[[#This Row],[SBO vR/500]]*Batters__No_Defense[[#This Row],[SBA Rate]]</f>
        <v>0.37936340310826333</v>
      </c>
      <c r="BT1025" s="9">
        <f>Batters__No_Defense[[#This Row],[SB Rate]]*Batters__No_Defense[[#This Row],[SBA vR/500]]</f>
        <v>0.10657509194396877</v>
      </c>
      <c r="BU1025" s="9">
        <f>Batters__No_Defense[[#This Row],[SBA vL/500]]-Batters__No_Defense[[#This Row],[SB vR/500]]</f>
        <v>0.27258653013374767</v>
      </c>
      <c r="BV1025" s="12">
        <f>Weights!$C$2*Batters__No_Defense[[#This Row],[BB vR Rate]]+Weights!$C$3*Batters__No_Defense[[#This Row],[BB vL Rate]]</f>
        <v>1E-3</v>
      </c>
      <c r="BW1025" s="9">
        <f>Batters__No_Defense[[#This Row],[BB rate]]*(500-Batters__No_Defense[[#This Row],[HP/500]])</f>
        <v>0.4947505255801305</v>
      </c>
      <c r="BX1025" s="12">
        <f>Weights!$C$2*Batters__No_Defense[[#This Row],[SO vR Rate]]+Weights!$C$3*Batters__No_Defense[[#This Row],[SO vL Rate]]</f>
        <v>0.29646639999999991</v>
      </c>
      <c r="BY1025" s="9">
        <f>Batters__No_Defense[[#This Row],[SO rate]]*(500-Batters__No_Defense[[#This Row],[BB/500]]-Batters__No_Defense[[#This Row],[HP/500]])</f>
        <v>146.53023030963232</v>
      </c>
      <c r="BZ1025" s="12">
        <f>Weights!$C$2*Batters__No_Defense[[#This Row],[HR vR Rate]]+Weights!$C$3*Batters__No_Defense[[#This Row],[HR vL Rate]]</f>
        <v>5.0821418090232155E-4</v>
      </c>
      <c r="CA1025" s="9">
        <f>Batters__No_Defense[[#This Row],[HR rate]]*(500-Batters__No_Defense[[#This Row],[BB/500]]-Batters__No_Defense[[#This Row],[HP/500]])</f>
        <v>0.25118779387559043</v>
      </c>
      <c r="CB1025" s="9">
        <f>(500-Batters__No_Defense[[#This Row],[BB/500]]-Batters__No_Defense[[#This Row],[HP/500]]-Batters__No_Defense[[#This Row],[SO/500]]-Batters__No_Defense[[#This Row],[HR/500]])</f>
        <v>347.47435695104247</v>
      </c>
      <c r="CC1025" s="9">
        <f>Weights!$C$2*Batters__No_Defense[[#This Row],[BABIPvR]]+Weights!$C$3*Batters__No_Defense[[#This Row],[BABIPvL]]</f>
        <v>0.20924580000000001</v>
      </c>
      <c r="CD1025" s="9">
        <f>Batters__No_Defense[[#This Row],[BABIP ovr]]*Batters__No_Defense[[#This Row],[BIP/500]]</f>
        <v>72.707549799706442</v>
      </c>
      <c r="CE1025" s="9">
        <f>Weights!$C$2*Batters__No_Defense[[#This Row],[XBH vR Rate]]+Weights!$C$3*Batters__No_Defense[[#This Row],[XBH vL Rate]]</f>
        <v>5.976879999999999E-2</v>
      </c>
      <c r="CF1025" s="9">
        <f>Batters__No_Defense[[#This Row],[XBH Rate]]*Batters__No_Defense[[#This Row],[HIP/500]]</f>
        <v>4.3456430024686936</v>
      </c>
      <c r="CG1025" s="9">
        <f>Batters__No_Defense[[#This Row],[XBH/500]]*Batters__No_Defense[[#This Row],[3B Rate]]</f>
        <v>3.6764139800885151E-2</v>
      </c>
      <c r="CH1025" s="9">
        <f>Batters__No_Defense[[#This Row],[XBH/500]]-Batters__No_Defense[[#This Row],[3B/500]]</f>
        <v>4.3088788626678083</v>
      </c>
      <c r="CI1025" s="9">
        <f>Batters__No_Defense[[#This Row],[HIP/500]]-Batters__No_Defense[[#This Row],[XBH/500]]</f>
        <v>68.361906797237751</v>
      </c>
      <c r="CJ1025" s="9">
        <f>Batters__No_Defense[[#This Row],[HIP/500]]+Batters__No_Defense[[#This Row],[HR/500]]</f>
        <v>72.958737593582029</v>
      </c>
      <c r="CK1025" s="9">
        <f>500-Batters__No_Defense[[#This Row],[BB/500]]-Batters__No_Defense[[#This Row],[HP/500]]</f>
        <v>494.25577505455038</v>
      </c>
      <c r="CL1025" s="9">
        <f>Batters__No_Defense[[#This Row],[BB/500]]+Batters__No_Defense[[#This Row],[HP/500]]+Batters__No_Defense[[#This Row],[1B/500]]</f>
        <v>74.106131742687381</v>
      </c>
      <c r="CM1025" s="9">
        <f>Batters__No_Defense[[#This Row],[SBO/500]]*Batters__No_Defense[[#This Row],[SBA Rate]]</f>
        <v>0.37931223532494535</v>
      </c>
      <c r="CN1025" s="9">
        <f>Batters__No_Defense[[#This Row],[SBA/500]]*Batters__No_Defense[[#This Row],[SB Rate]]</f>
        <v>0.10656071730696635</v>
      </c>
      <c r="CO1025" s="9">
        <f>Batters__No_Defense[[#This Row],[SBA/500]]-Batters__No_Defense[[#This Row],[SB/500]]</f>
        <v>0.27275151801797898</v>
      </c>
      <c r="CP1025" s="9">
        <f>(Batters__No_Defense[[#This Row],[HP/500]]/2+Batters__No_Defense[[#This Row],[BB vL/500]]+Batters__No_Defense[[#This Row],[H vL/500]])/500</f>
        <v>0.15239298846157012</v>
      </c>
      <c r="CQ1025" s="9">
        <f>(Batters__No_Defense[[#This Row],[HP/500]]/2+Batters__No_Defense[[#This Row],[BB vR/500]]+Batters__No_Defense[[#This Row],[H vR/500]])/500</f>
        <v>0.15207609175688611</v>
      </c>
      <c r="CR1025" s="9">
        <f>(Batters__No_Defense[[#This Row],[HP/500]]+Batters__No_Defense[[#This Row],[BB/500]]+Batters__No_Defense[[#This Row],[H/500]])/500</f>
        <v>0.15740592507806331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1025" s="9">
        <f>((Batters__No_Defense[[#This Row],[wOBA vL]]-Weights!$J$11)/Weights!$J$10)*500</f>
        <v>-100.16294734647634</v>
      </c>
      <c r="CW1025" s="9">
        <f>((Batters__No_Defense[[#This Row],[wOBA vR]]-Weights!$J$11)/Weights!$J$10)*500</f>
        <v>-100.4889628913669</v>
      </c>
      <c r="CX1025" s="9">
        <f>((Batters__No_Defense[[#This Row],[wOBA]]-Weights!$J$11)/Weights!$J$10)*500</f>
        <v>-96.525393345375946</v>
      </c>
      <c r="CY1025" s="15">
        <f>MAX(0,(Batters__No_Defense[[#This Row],[SB vL/500]]*Weights!$J$8+Batters__No_Defense[[#This Row],[CS vL/500]]*Weights!$J$9))</f>
        <v>0</v>
      </c>
      <c r="CZ1025" s="15">
        <f>MAX(0,(Batters__No_Defense[[#This Row],[SB vR/500]]*Weights!$J$8+Batters__No_Defense[[#This Row],[CS vR/500]]*Weights!$J$9))</f>
        <v>0</v>
      </c>
      <c r="DA1025" s="1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(Batters__No_Defense[[#This Row],[UBR/500]]*Weights!$C$3))/Weights!$J$15</f>
        <v>-8.2934551053804899</v>
      </c>
      <c r="DC1025" s="9">
        <f>(Batters__No_Defense[[#This Row],[wRAA vR/500]]+Batters__No_Defense[[#This Row],[wSB vR/500]]+(Batters__No_Defense[[#This Row],[UBR/500]]*Weights!$C$2))/Weights!$J$15</f>
        <v>-8.3820505258533231</v>
      </c>
      <c r="DD1025" s="9">
        <f>(Batters__No_Defense[[#This Row],[wRAA/500]]+Batters__No_Defense[[#This Row],[wSB/500]]+Batters__No_Defense[[#This Row],[UBR/500]])/Weights!$J$15</f>
        <v>-8.0875445740681151</v>
      </c>
      <c r="DE1025" s="15">
        <f>_xlfn.RANK.EQ(Batters__No_Defense[[#This Row],[oWAA vL/500]],Batters__No_Defense[oWAA vL/500],0)</f>
        <v>954</v>
      </c>
      <c r="DF1025" s="15">
        <f>_xlfn.RANK.EQ(Batters__No_Defense[[#This Row],[oWAA vR/500]],Batters__No_Defense[oWAA vR/500],0)</f>
        <v>1024</v>
      </c>
      <c r="DG1025" s="15">
        <f>_xlfn.RANK.EQ(Batters__No_Defense[[#This Row],[oWAA/500]],Batters__No_Defense[oWAA/500],0)</f>
        <v>1024</v>
      </c>
    </row>
    <row r="1026" spans="1:111" x14ac:dyDescent="0.25">
      <c r="A1026" s="15" t="s">
        <v>7481</v>
      </c>
      <c r="B1026">
        <v>70570</v>
      </c>
      <c r="C1026">
        <v>58</v>
      </c>
      <c r="D1026" s="15" t="s">
        <v>2</v>
      </c>
      <c r="E1026">
        <v>3</v>
      </c>
      <c r="F1026">
        <v>1</v>
      </c>
      <c r="G1026">
        <v>3</v>
      </c>
      <c r="H1026">
        <v>1</v>
      </c>
      <c r="I1026">
        <v>1</v>
      </c>
      <c r="J1026">
        <v>3</v>
      </c>
      <c r="K1026">
        <v>3</v>
      </c>
      <c r="L1026">
        <v>2</v>
      </c>
      <c r="M1026">
        <v>3</v>
      </c>
      <c r="N1026">
        <v>1</v>
      </c>
      <c r="O1026">
        <v>1</v>
      </c>
      <c r="P1026">
        <v>3</v>
      </c>
      <c r="Q1026">
        <v>3</v>
      </c>
      <c r="R1026">
        <v>1</v>
      </c>
      <c r="S1026">
        <v>3</v>
      </c>
      <c r="T1026">
        <v>1</v>
      </c>
      <c r="U1026">
        <v>1</v>
      </c>
      <c r="V1026">
        <v>6</v>
      </c>
      <c r="W1026">
        <v>4</v>
      </c>
      <c r="X1026">
        <v>6</v>
      </c>
      <c r="Y1026">
        <v>7</v>
      </c>
      <c r="Z1026">
        <v>27</v>
      </c>
      <c r="AA1026">
        <v>41</v>
      </c>
      <c r="AB1026" s="9">
        <f>Weights!$M$2*500</f>
        <v>5.2494744198695003</v>
      </c>
      <c r="AC1026" s="12">
        <f>0.00141*Batters__No_Defense[[#This Row],[Speed]]</f>
        <v>8.4600000000000005E-3</v>
      </c>
      <c r="AD1026" s="12">
        <f>0.0030965+0.000674*Batters__No_Defense[[#This Row],[Steal Rate]]</f>
        <v>5.7924999999999999E-3</v>
      </c>
      <c r="AE1026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6" s="12">
        <f>1-Batters__No_Defense[[#This Row],[SB Rate]]</f>
        <v>0.71906859999999995</v>
      </c>
      <c r="AG1026" s="9">
        <f>(-0.00357+0.00006282*Batters__No_Defense[[#This Row],[Baserunning]])*500</f>
        <v>-1.5651299999999999</v>
      </c>
      <c r="AH1026" s="12">
        <f>MAX(IF(Batters__No_Defense[[#This Row],[Eye vL]]&lt;=80,-0.01501+0.001499*Batters__No_Defense[[#This Row],[Eye vL]],-0.01501+0.001499*80+0.0007293*(Batters__No_Defense[[#This Row],[Eye vL]]-80)),0.001)</f>
        <v>1E-3</v>
      </c>
      <c r="AI1026" s="9">
        <f>Batters__No_Defense[[#This Row],[BB vL Rate]]*(500-Batters__No_Defense[[#This Row],[HP/500]])</f>
        <v>0.4947505255801305</v>
      </c>
      <c r="AJ10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6" s="9">
        <f>Batters__No_Defense[[#This Row],[SO vL Rate]]*(500-Batters__No_Defense[[#This Row],[HP/500]]-Batters__No_Defense[[#This Row],[BB vL/500]])</f>
        <v>146.53023030963234</v>
      </c>
      <c r="AL1026" s="12">
        <f>IF(Batters__No_Defense[[#This Row],[Power vL]]&lt;=60,0.0004046*Batters__No_Defense[[#This Row],[Power vL]],0.0004046*60+0.001093*(Batters__No_Defense[[#This Row],[Power vL]]-60))</f>
        <v>8.0920000000000005E-4</v>
      </c>
      <c r="AM1026" s="9">
        <f>Batters__No_Defense[[#This Row],[HR vL Rate]]*(500-Batters__No_Defense[[#This Row],[HP/500]]+Batters__No_Defense[[#This Row],[BB vL/500]])</f>
        <v>0.40075247742474107</v>
      </c>
      <c r="AN1026" s="9">
        <f>500-Batters__No_Defense[[#This Row],[HP/500]]-Batters__No_Defense[[#This Row],[BB vL/500]]-Batters__No_Defense[[#This Row],[SO vL/500]]-Batters__No_Defense[[#This Row],[HR vL/500]]</f>
        <v>347.32479226749325</v>
      </c>
      <c r="AO102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6" s="9">
        <f>Batters__No_Defense[[#This Row],[BIP vL/500]]*Batters__No_Defense[[#This Row],[BABIPvL]]</f>
        <v>72.676254017845437</v>
      </c>
      <c r="AQ102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6" s="9">
        <f>Batters__No_Defense[[#This Row],[HIP vL/500]]*Batters__No_Defense[[#This Row],[XBH vL Rate]]</f>
        <v>4.3437724911418005</v>
      </c>
      <c r="AS1026" s="9">
        <f>Batters__No_Defense[[#This Row],[XBH vL/500]]*Batters__No_Defense[[#This Row],[3B Rate]]</f>
        <v>3.6748315275059631E-2</v>
      </c>
      <c r="AT1026" s="9">
        <f>Batters__No_Defense[[#This Row],[XBH vL/500]]-Batters__No_Defense[[#This Row],[3B vL/500]]</f>
        <v>4.3070241758667409</v>
      </c>
      <c r="AU1026" s="9">
        <f>Batters__No_Defense[[#This Row],[HIP vL/500]]-Batters__No_Defense[[#This Row],[XBH vL/500]]</f>
        <v>68.332481526703631</v>
      </c>
      <c r="AV1026" s="9">
        <f>Batters__No_Defense[[#This Row],[1B vL/500]]+Batters__No_Defense[[#This Row],[2B vL/500]]+Batters__No_Defense[[#This Row],[3B vL/500]]+Batters__No_Defense[[#This Row],[HR vL/500]]</f>
        <v>73.077006495270183</v>
      </c>
      <c r="AW1026" s="9">
        <f>500-Batters__No_Defense[[#This Row],[HP/500]]-Batters__No_Defense[[#This Row],[BB vL/500]]</f>
        <v>494.25577505455038</v>
      </c>
      <c r="AX1026" s="9">
        <f>Batters__No_Defense[[#This Row],[BB vL/500]]+Batters__No_Defense[[#This Row],[HP/500]]+Batters__No_Defense[[#This Row],[1B vL/500]]</f>
        <v>74.076706472153262</v>
      </c>
      <c r="AY1026" s="9">
        <f>Batters__No_Defense[[#This Row],[SBO vL/500]]*Batters__No_Defense[[#This Row],[SBA Rate]]</f>
        <v>0.42908932223994778</v>
      </c>
      <c r="AZ1026" s="9">
        <f>Batters__No_Defense[[#This Row],[SB Rate]]*Batters__No_Defense[[#This Row],[SBA vL/500]]</f>
        <v>0.12054466402191967</v>
      </c>
      <c r="BA1026" s="9">
        <f>Batters__No_Defense[[#This Row],[SBA vL/500]]-Batters__No_Defense[[#This Row],[SB vL/500]]</f>
        <v>0.30854465821802812</v>
      </c>
      <c r="BB1026" s="12">
        <f>MAX(IF(Batters__No_Defense[[#This Row],[Eye vR]]&lt;=80,-0.01501+0.001499*Batters__No_Defense[[#This Row],[Eye vR]],-0.01501+0.001499*80+0.0007293*(Batters__No_Defense[[#This Row],[Eye vR]]-80)),0.001)</f>
        <v>1E-3</v>
      </c>
      <c r="BC1026" s="9">
        <f>Batters__No_Defense[[#This Row],[BB vR Rate]]*(500-Batters__No_Defense[[#This Row],[HP/500]])</f>
        <v>0.4947505255801305</v>
      </c>
      <c r="BD10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6" s="9">
        <f>Batters__No_Defense[[#This Row],[SO vR Rate]]*(500-Batters__No_Defense[[#This Row],[HP/500]]-Batters__No_Defense[[#This Row],[BB vR/500]])</f>
        <v>146.53023030963234</v>
      </c>
      <c r="BF1026" s="12">
        <f>IF(Batters__No_Defense[[#This Row],[Power vR]]&lt;=60,0.0004046*Batters__No_Defense[[#This Row],[Power vR]],0.0004046*60+0.001093*(Batters__No_Defense[[#This Row],[Power vR]]-60))</f>
        <v>4.0460000000000002E-4</v>
      </c>
      <c r="BG1026" s="9">
        <f>Batters__No_Defense[[#This Row],[HR vR Rate]]*(500-Batters__No_Defense[[#This Row],[HP/500]]+Batters__No_Defense[[#This Row],[BB vR/500]])</f>
        <v>0.20037623871237054</v>
      </c>
      <c r="BH1026" s="9">
        <f>500-Batters__No_Defense[[#This Row],[HP/500]]-Batters__No_Defense[[#This Row],[BB vR/500]]-Batters__No_Defense[[#This Row],[SO vR/500]]-Batters__No_Defense[[#This Row],[HR vR/500]]</f>
        <v>347.52516850620566</v>
      </c>
      <c r="BI102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6" s="9">
        <f>Batters__No_Defense[[#This Row],[BIP vR/500]]*Batters__No_Defense[[#This Row],[BABIPvR]]</f>
        <v>72.718181904215811</v>
      </c>
      <c r="BK102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6" s="9">
        <f>Batters__No_Defense[[#This Row],[HIP vR/500]]*Batters__No_Defense[[#This Row],[XBH vR Rate]]</f>
        <v>4.3462784705966939</v>
      </c>
      <c r="BM1026" s="9">
        <f>Batters__No_Defense[[#This Row],[XBH vR/500]]*Batters__No_Defense[[#This Row],[3B Rate]]</f>
        <v>3.6769515861248034E-2</v>
      </c>
      <c r="BN1026" s="9">
        <f>Batters__No_Defense[[#This Row],[XBH vR/500]]-Batters__No_Defense[[#This Row],[3B vR/500]]</f>
        <v>4.3095089547354455</v>
      </c>
      <c r="BO1026" s="9">
        <f>Batters__No_Defense[[#This Row],[HIP vR/500]]-Batters__No_Defense[[#This Row],[XBH vR/500]]</f>
        <v>68.37190343361911</v>
      </c>
      <c r="BP1026" s="9">
        <f>Batters__No_Defense[[#This Row],[1B vR/500]]+Batters__No_Defense[[#This Row],[2B vR/500]]+Batters__No_Defense[[#This Row],[3B vR/500]]+Batters__No_Defense[[#This Row],[HR vR/500]]</f>
        <v>72.918558142928177</v>
      </c>
      <c r="BQ1026" s="9">
        <f>500-Batters__No_Defense[[#This Row],[HP/500]]-Batters__No_Defense[[#This Row],[BB vR/500]]</f>
        <v>494.25577505455038</v>
      </c>
      <c r="BR1026" s="9">
        <f>Batters__No_Defense[[#This Row],[BB vR/500]]+Batters__No_Defense[[#This Row],[HP/500]]+Batters__No_Defense[[#This Row],[1B vR/500]]</f>
        <v>74.116128379068741</v>
      </c>
      <c r="BS1026" s="9">
        <f>Batters__No_Defense[[#This Row],[SBO vR/500]]*Batters__No_Defense[[#This Row],[SBA Rate]]</f>
        <v>0.42931767363575568</v>
      </c>
      <c r="BT1026" s="9">
        <f>Batters__No_Defense[[#This Row],[SB Rate]]*Batters__No_Defense[[#This Row],[SBA vR/500]]</f>
        <v>0.12060881509923593</v>
      </c>
      <c r="BU1026" s="9">
        <f>Batters__No_Defense[[#This Row],[SBA vL/500]]-Batters__No_Defense[[#This Row],[SB vR/500]]</f>
        <v>0.30848050714071185</v>
      </c>
      <c r="BV1026" s="12">
        <f>Weights!$C$2*Batters__No_Defense[[#This Row],[BB vR Rate]]+Weights!$C$3*Batters__No_Defense[[#This Row],[BB vL Rate]]</f>
        <v>1E-3</v>
      </c>
      <c r="BW1026" s="9">
        <f>Batters__No_Defense[[#This Row],[BB rate]]*(500-Batters__No_Defense[[#This Row],[HP/500]])</f>
        <v>0.4947505255801305</v>
      </c>
      <c r="BX1026" s="12">
        <f>Weights!$C$2*Batters__No_Defense[[#This Row],[SO vR Rate]]+Weights!$C$3*Batters__No_Defense[[#This Row],[SO vL Rate]]</f>
        <v>0.29646639999999991</v>
      </c>
      <c r="BY1026" s="9">
        <f>Batters__No_Defense[[#This Row],[SO rate]]*(500-Batters__No_Defense[[#This Row],[BB/500]]-Batters__No_Defense[[#This Row],[HP/500]])</f>
        <v>146.53023030963232</v>
      </c>
      <c r="BZ1026" s="12">
        <f>Weights!$C$2*Batters__No_Defense[[#This Row],[HR vR Rate]]+Weights!$C$3*Batters__No_Defense[[#This Row],[HR vL Rate]]</f>
        <v>5.0821418090232155E-4</v>
      </c>
      <c r="CA1026" s="9">
        <f>Batters__No_Defense[[#This Row],[HR rate]]*(500-Batters__No_Defense[[#This Row],[BB/500]]-Batters__No_Defense[[#This Row],[HP/500]])</f>
        <v>0.25118779387559043</v>
      </c>
      <c r="CB1026" s="9">
        <f>(500-Batters__No_Defense[[#This Row],[BB/500]]-Batters__No_Defense[[#This Row],[HP/500]]-Batters__No_Defense[[#This Row],[SO/500]]-Batters__No_Defense[[#This Row],[HR/500]])</f>
        <v>347.47435695104247</v>
      </c>
      <c r="CC1026" s="9">
        <f>Weights!$C$2*Batters__No_Defense[[#This Row],[BABIPvR]]+Weights!$C$3*Batters__No_Defense[[#This Row],[BABIPvL]]</f>
        <v>0.20924580000000001</v>
      </c>
      <c r="CD1026" s="9">
        <f>Batters__No_Defense[[#This Row],[BABIP ovr]]*Batters__No_Defense[[#This Row],[BIP/500]]</f>
        <v>72.707549799706442</v>
      </c>
      <c r="CE1026" s="9">
        <f>Weights!$C$2*Batters__No_Defense[[#This Row],[XBH vR Rate]]+Weights!$C$3*Batters__No_Defense[[#This Row],[XBH vL Rate]]</f>
        <v>5.976879999999999E-2</v>
      </c>
      <c r="CF1026" s="9">
        <f>Batters__No_Defense[[#This Row],[XBH Rate]]*Batters__No_Defense[[#This Row],[HIP/500]]</f>
        <v>4.3456430024686936</v>
      </c>
      <c r="CG1026" s="9">
        <f>Batters__No_Defense[[#This Row],[XBH/500]]*Batters__No_Defense[[#This Row],[3B Rate]]</f>
        <v>3.6764139800885151E-2</v>
      </c>
      <c r="CH1026" s="9">
        <f>Batters__No_Defense[[#This Row],[XBH/500]]-Batters__No_Defense[[#This Row],[3B/500]]</f>
        <v>4.3088788626678083</v>
      </c>
      <c r="CI1026" s="9">
        <f>Batters__No_Defense[[#This Row],[HIP/500]]-Batters__No_Defense[[#This Row],[XBH/500]]</f>
        <v>68.361906797237751</v>
      </c>
      <c r="CJ1026" s="9">
        <f>Batters__No_Defense[[#This Row],[HIP/500]]+Batters__No_Defense[[#This Row],[HR/500]]</f>
        <v>72.958737593582029</v>
      </c>
      <c r="CK1026" s="9">
        <f>500-Batters__No_Defense[[#This Row],[BB/500]]-Batters__No_Defense[[#This Row],[HP/500]]</f>
        <v>494.25577505455038</v>
      </c>
      <c r="CL1026" s="9">
        <f>Batters__No_Defense[[#This Row],[BB/500]]+Batters__No_Defense[[#This Row],[HP/500]]+Batters__No_Defense[[#This Row],[1B/500]]</f>
        <v>74.106131742687381</v>
      </c>
      <c r="CM1026" s="9">
        <f>Batters__No_Defense[[#This Row],[SBO/500]]*Batters__No_Defense[[#This Row],[SBA Rate]]</f>
        <v>0.42925976811951666</v>
      </c>
      <c r="CN1026" s="9">
        <f>Batters__No_Defense[[#This Row],[SBA/500]]*Batters__No_Defense[[#This Row],[SB Rate]]</f>
        <v>0.12059254762149119</v>
      </c>
      <c r="CO1026" s="9">
        <f>Batters__No_Defense[[#This Row],[SBA/500]]-Batters__No_Defense[[#This Row],[SB/500]]</f>
        <v>0.30866722049802547</v>
      </c>
      <c r="CP1026" s="9">
        <f>(Batters__No_Defense[[#This Row],[HP/500]]/2+Batters__No_Defense[[#This Row],[BB vL/500]]+Batters__No_Defense[[#This Row],[H vL/500]])/500</f>
        <v>0.15239298846157012</v>
      </c>
      <c r="CQ1026" s="9">
        <f>(Batters__No_Defense[[#This Row],[HP/500]]/2+Batters__No_Defense[[#This Row],[BB vR/500]]+Batters__No_Defense[[#This Row],[H vR/500]])/500</f>
        <v>0.15207609175688611</v>
      </c>
      <c r="CR1026" s="9">
        <f>(Batters__No_Defense[[#This Row],[HP/500]]+Batters__No_Defense[[#This Row],[BB/500]]+Batters__No_Defense[[#This Row],[H/500]])/500</f>
        <v>0.15740592507806331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1026" s="9">
        <f>((Batters__No_Defense[[#This Row],[wOBA vL]]-Weights!$J$11)/Weights!$J$10)*500</f>
        <v>-100.16294734647634</v>
      </c>
      <c r="CW1026" s="9">
        <f>((Batters__No_Defense[[#This Row],[wOBA vR]]-Weights!$J$11)/Weights!$J$10)*500</f>
        <v>-100.4889628913669</v>
      </c>
      <c r="CX1026" s="9">
        <f>((Batters__No_Defense[[#This Row],[wOBA]]-Weights!$J$11)/Weights!$J$10)*500</f>
        <v>-96.525393345375946</v>
      </c>
      <c r="CY1026" s="15">
        <f>MAX(0,(Batters__No_Defense[[#This Row],[SB vL/500]]*Weights!$J$8+Batters__No_Defense[[#This Row],[CS vL/500]]*Weights!$J$9))</f>
        <v>0</v>
      </c>
      <c r="CZ1026" s="15">
        <f>MAX(0,(Batters__No_Defense[[#This Row],[SB vR/500]]*Weights!$J$8+Batters__No_Defense[[#This Row],[CS vR/500]]*Weights!$J$9))</f>
        <v>0</v>
      </c>
      <c r="DA1026" s="15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(Batters__No_Defense[[#This Row],[UBR/500]]*Weights!$C$3))/Weights!$J$15</f>
        <v>-8.2941185275517597</v>
      </c>
      <c r="DC1026" s="9">
        <f>(Batters__No_Defense[[#This Row],[wRAA vR/500]]+Batters__No_Defense[[#This Row],[wSB vR/500]]+(Batters__No_Defense[[#This Row],[UBR/500]]*Weights!$C$2))/Weights!$J$15</f>
        <v>-8.3839776816141285</v>
      </c>
      <c r="DD1026" s="9">
        <f>(Batters__No_Defense[[#This Row],[wRAA/500]]+Batters__No_Defense[[#This Row],[wSB/500]]+Batters__No_Defense[[#This Row],[UBR/500]])/Weights!$J$15</f>
        <v>-8.0901351520001903</v>
      </c>
      <c r="DE1026" s="15">
        <f>_xlfn.RANK.EQ(Batters__No_Defense[[#This Row],[oWAA vL/500]],Batters__No_Defense[oWAA vL/500],0)</f>
        <v>956</v>
      </c>
      <c r="DF1026" s="15">
        <f>_xlfn.RANK.EQ(Batters__No_Defense[[#This Row],[oWAA vR/500]],Batters__No_Defense[oWAA vR/500],0)</f>
        <v>1026</v>
      </c>
      <c r="DG1026" s="15">
        <f>_xlfn.RANK.EQ(Batters__No_Defense[[#This Row],[oWAA/500]],Batters__No_Defense[oWAA/500],0)</f>
        <v>1025</v>
      </c>
    </row>
    <row r="1027" spans="1:111" x14ac:dyDescent="0.25">
      <c r="A1027" s="15" t="s">
        <v>5753</v>
      </c>
      <c r="B1027">
        <v>70360</v>
      </c>
      <c r="C1027">
        <v>50</v>
      </c>
      <c r="D1027" s="15" t="s">
        <v>2</v>
      </c>
      <c r="E1027">
        <v>3</v>
      </c>
      <c r="F1027">
        <v>1</v>
      </c>
      <c r="G1027">
        <v>3</v>
      </c>
      <c r="H1027">
        <v>1</v>
      </c>
      <c r="I1027">
        <v>1</v>
      </c>
      <c r="J1027">
        <v>3</v>
      </c>
      <c r="K1027">
        <v>3</v>
      </c>
      <c r="L1027">
        <v>2</v>
      </c>
      <c r="M1027">
        <v>3</v>
      </c>
      <c r="N1027">
        <v>1</v>
      </c>
      <c r="O1027">
        <v>1</v>
      </c>
      <c r="P1027">
        <v>3</v>
      </c>
      <c r="Q1027">
        <v>3</v>
      </c>
      <c r="R1027">
        <v>1</v>
      </c>
      <c r="S1027">
        <v>3</v>
      </c>
      <c r="T1027">
        <v>1</v>
      </c>
      <c r="U1027">
        <v>1</v>
      </c>
      <c r="V1027">
        <v>5</v>
      </c>
      <c r="W1027">
        <v>5</v>
      </c>
      <c r="X1027">
        <v>6</v>
      </c>
      <c r="Y1027">
        <v>5</v>
      </c>
      <c r="Z1027">
        <v>24</v>
      </c>
      <c r="AA1027">
        <v>43</v>
      </c>
      <c r="AB1027" s="9">
        <f>Weights!$M$2*500</f>
        <v>5.2494744198695003</v>
      </c>
      <c r="AC1027" s="12">
        <f>0.00141*Batters__No_Defense[[#This Row],[Speed]]</f>
        <v>7.0499999999999998E-3</v>
      </c>
      <c r="AD1027" s="12">
        <f>0.0030965+0.000674*Batters__No_Defense[[#This Row],[Steal Rate]]</f>
        <v>6.4665E-3</v>
      </c>
      <c r="AE1027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7" s="12">
        <f>1-Batters__No_Defense[[#This Row],[SB Rate]]</f>
        <v>0.71906859999999995</v>
      </c>
      <c r="AG1027" s="9">
        <f>(-0.00357+0.00006282*Batters__No_Defense[[#This Row],[Baserunning]])*500</f>
        <v>-1.62795</v>
      </c>
      <c r="AH1027" s="12">
        <f>MAX(IF(Batters__No_Defense[[#This Row],[Eye vL]]&lt;=80,-0.01501+0.001499*Batters__No_Defense[[#This Row],[Eye vL]],-0.01501+0.001499*80+0.0007293*(Batters__No_Defense[[#This Row],[Eye vL]]-80)),0.001)</f>
        <v>1E-3</v>
      </c>
      <c r="AI1027" s="9">
        <f>Batters__No_Defense[[#This Row],[BB vL Rate]]*(500-Batters__No_Defense[[#This Row],[HP/500]])</f>
        <v>0.4947505255801305</v>
      </c>
      <c r="AJ10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7" s="9">
        <f>Batters__No_Defense[[#This Row],[SO vL Rate]]*(500-Batters__No_Defense[[#This Row],[HP/500]]-Batters__No_Defense[[#This Row],[BB vL/500]])</f>
        <v>146.53023030963234</v>
      </c>
      <c r="AL1027" s="12">
        <f>IF(Batters__No_Defense[[#This Row],[Power vL]]&lt;=60,0.0004046*Batters__No_Defense[[#This Row],[Power vL]],0.0004046*60+0.001093*(Batters__No_Defense[[#This Row],[Power vL]]-60))</f>
        <v>8.0920000000000005E-4</v>
      </c>
      <c r="AM1027" s="9">
        <f>Batters__No_Defense[[#This Row],[HR vL Rate]]*(500-Batters__No_Defense[[#This Row],[HP/500]]+Batters__No_Defense[[#This Row],[BB vL/500]])</f>
        <v>0.40075247742474107</v>
      </c>
      <c r="AN1027" s="9">
        <f>500-Batters__No_Defense[[#This Row],[HP/500]]-Batters__No_Defense[[#This Row],[BB vL/500]]-Batters__No_Defense[[#This Row],[SO vL/500]]-Batters__No_Defense[[#This Row],[HR vL/500]]</f>
        <v>347.32479226749325</v>
      </c>
      <c r="AO102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7" s="9">
        <f>Batters__No_Defense[[#This Row],[BIP vL/500]]*Batters__No_Defense[[#This Row],[BABIPvL]]</f>
        <v>72.676254017845437</v>
      </c>
      <c r="AQ102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7" s="9">
        <f>Batters__No_Defense[[#This Row],[HIP vL/500]]*Batters__No_Defense[[#This Row],[XBH vL Rate]]</f>
        <v>4.3437724911418005</v>
      </c>
      <c r="AS1027" s="9">
        <f>Batters__No_Defense[[#This Row],[XBH vL/500]]*Batters__No_Defense[[#This Row],[3B Rate]]</f>
        <v>3.0623596062549694E-2</v>
      </c>
      <c r="AT1027" s="9">
        <f>Batters__No_Defense[[#This Row],[XBH vL/500]]-Batters__No_Defense[[#This Row],[3B vL/500]]</f>
        <v>4.3131488950792507</v>
      </c>
      <c r="AU1027" s="9">
        <f>Batters__No_Defense[[#This Row],[HIP vL/500]]-Batters__No_Defense[[#This Row],[XBH vL/500]]</f>
        <v>68.332481526703631</v>
      </c>
      <c r="AV1027" s="9">
        <f>Batters__No_Defense[[#This Row],[1B vL/500]]+Batters__No_Defense[[#This Row],[2B vL/500]]+Batters__No_Defense[[#This Row],[3B vL/500]]+Batters__No_Defense[[#This Row],[HR vL/500]]</f>
        <v>73.077006495270183</v>
      </c>
      <c r="AW1027" s="9">
        <f>500-Batters__No_Defense[[#This Row],[HP/500]]-Batters__No_Defense[[#This Row],[BB vL/500]]</f>
        <v>494.25577505455038</v>
      </c>
      <c r="AX1027" s="9">
        <f>Batters__No_Defense[[#This Row],[BB vL/500]]+Batters__No_Defense[[#This Row],[HP/500]]+Batters__No_Defense[[#This Row],[1B vL/500]]</f>
        <v>74.076706472153262</v>
      </c>
      <c r="AY1027" s="9">
        <f>Batters__No_Defense[[#This Row],[SBO vL/500]]*Batters__No_Defense[[#This Row],[SBA Rate]]</f>
        <v>0.47901702240217908</v>
      </c>
      <c r="AZ1027" s="9">
        <f>Batters__No_Defense[[#This Row],[SB Rate]]*Batters__No_Defense[[#This Row],[SBA vL/500]]</f>
        <v>0.13457092272727553</v>
      </c>
      <c r="BA1027" s="9">
        <f>Batters__No_Defense[[#This Row],[SBA vL/500]]-Batters__No_Defense[[#This Row],[SB vL/500]]</f>
        <v>0.34444609967490358</v>
      </c>
      <c r="BB1027" s="12">
        <f>MAX(IF(Batters__No_Defense[[#This Row],[Eye vR]]&lt;=80,-0.01501+0.001499*Batters__No_Defense[[#This Row],[Eye vR]],-0.01501+0.001499*80+0.0007293*(Batters__No_Defense[[#This Row],[Eye vR]]-80)),0.001)</f>
        <v>1E-3</v>
      </c>
      <c r="BC1027" s="9">
        <f>Batters__No_Defense[[#This Row],[BB vR Rate]]*(500-Batters__No_Defense[[#This Row],[HP/500]])</f>
        <v>0.4947505255801305</v>
      </c>
      <c r="BD10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7" s="9">
        <f>Batters__No_Defense[[#This Row],[SO vR Rate]]*(500-Batters__No_Defense[[#This Row],[HP/500]]-Batters__No_Defense[[#This Row],[BB vR/500]])</f>
        <v>146.53023030963234</v>
      </c>
      <c r="BF1027" s="12">
        <f>IF(Batters__No_Defense[[#This Row],[Power vR]]&lt;=60,0.0004046*Batters__No_Defense[[#This Row],[Power vR]],0.0004046*60+0.001093*(Batters__No_Defense[[#This Row],[Power vR]]-60))</f>
        <v>4.0460000000000002E-4</v>
      </c>
      <c r="BG1027" s="9">
        <f>Batters__No_Defense[[#This Row],[HR vR Rate]]*(500-Batters__No_Defense[[#This Row],[HP/500]]+Batters__No_Defense[[#This Row],[BB vR/500]])</f>
        <v>0.20037623871237054</v>
      </c>
      <c r="BH1027" s="9">
        <f>500-Batters__No_Defense[[#This Row],[HP/500]]-Batters__No_Defense[[#This Row],[BB vR/500]]-Batters__No_Defense[[#This Row],[SO vR/500]]-Batters__No_Defense[[#This Row],[HR vR/500]]</f>
        <v>347.52516850620566</v>
      </c>
      <c r="BI102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7" s="9">
        <f>Batters__No_Defense[[#This Row],[BIP vR/500]]*Batters__No_Defense[[#This Row],[BABIPvR]]</f>
        <v>72.718181904215811</v>
      </c>
      <c r="BK102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7" s="9">
        <f>Batters__No_Defense[[#This Row],[HIP vR/500]]*Batters__No_Defense[[#This Row],[XBH vR Rate]]</f>
        <v>4.3462784705966939</v>
      </c>
      <c r="BM1027" s="9">
        <f>Batters__No_Defense[[#This Row],[XBH vR/500]]*Batters__No_Defense[[#This Row],[3B Rate]]</f>
        <v>3.0641263217706691E-2</v>
      </c>
      <c r="BN1027" s="9">
        <f>Batters__No_Defense[[#This Row],[XBH vR/500]]-Batters__No_Defense[[#This Row],[3B vR/500]]</f>
        <v>4.3156372073789875</v>
      </c>
      <c r="BO1027" s="9">
        <f>Batters__No_Defense[[#This Row],[HIP vR/500]]-Batters__No_Defense[[#This Row],[XBH vR/500]]</f>
        <v>68.37190343361911</v>
      </c>
      <c r="BP1027" s="9">
        <f>Batters__No_Defense[[#This Row],[1B vR/500]]+Batters__No_Defense[[#This Row],[2B vR/500]]+Batters__No_Defense[[#This Row],[3B vR/500]]+Batters__No_Defense[[#This Row],[HR vR/500]]</f>
        <v>72.918558142928163</v>
      </c>
      <c r="BQ1027" s="9">
        <f>500-Batters__No_Defense[[#This Row],[HP/500]]-Batters__No_Defense[[#This Row],[BB vR/500]]</f>
        <v>494.25577505455038</v>
      </c>
      <c r="BR1027" s="9">
        <f>Batters__No_Defense[[#This Row],[BB vR/500]]+Batters__No_Defense[[#This Row],[HP/500]]+Batters__No_Defense[[#This Row],[1B vR/500]]</f>
        <v>74.116128379068741</v>
      </c>
      <c r="BS1027" s="9">
        <f>Batters__No_Defense[[#This Row],[SBO vR/500]]*Batters__No_Defense[[#This Row],[SBA Rate]]</f>
        <v>0.47927194416324803</v>
      </c>
      <c r="BT1027" s="9">
        <f>Batters__No_Defense[[#This Row],[SB Rate]]*Batters__No_Defense[[#This Row],[SBA vR/500]]</f>
        <v>0.13464253825450309</v>
      </c>
      <c r="BU1027" s="9">
        <f>Batters__No_Defense[[#This Row],[SBA vL/500]]-Batters__No_Defense[[#This Row],[SB vR/500]]</f>
        <v>0.34437448414767602</v>
      </c>
      <c r="BV1027" s="12">
        <f>Weights!$C$2*Batters__No_Defense[[#This Row],[BB vR Rate]]+Weights!$C$3*Batters__No_Defense[[#This Row],[BB vL Rate]]</f>
        <v>1E-3</v>
      </c>
      <c r="BW1027" s="9">
        <f>Batters__No_Defense[[#This Row],[BB rate]]*(500-Batters__No_Defense[[#This Row],[HP/500]])</f>
        <v>0.4947505255801305</v>
      </c>
      <c r="BX1027" s="12">
        <f>Weights!$C$2*Batters__No_Defense[[#This Row],[SO vR Rate]]+Weights!$C$3*Batters__No_Defense[[#This Row],[SO vL Rate]]</f>
        <v>0.29646639999999991</v>
      </c>
      <c r="BY1027" s="9">
        <f>Batters__No_Defense[[#This Row],[SO rate]]*(500-Batters__No_Defense[[#This Row],[BB/500]]-Batters__No_Defense[[#This Row],[HP/500]])</f>
        <v>146.53023030963232</v>
      </c>
      <c r="BZ1027" s="12">
        <f>Weights!$C$2*Batters__No_Defense[[#This Row],[HR vR Rate]]+Weights!$C$3*Batters__No_Defense[[#This Row],[HR vL Rate]]</f>
        <v>5.0821418090232155E-4</v>
      </c>
      <c r="CA1027" s="9">
        <f>Batters__No_Defense[[#This Row],[HR rate]]*(500-Batters__No_Defense[[#This Row],[BB/500]]-Batters__No_Defense[[#This Row],[HP/500]])</f>
        <v>0.25118779387559043</v>
      </c>
      <c r="CB1027" s="9">
        <f>(500-Batters__No_Defense[[#This Row],[BB/500]]-Batters__No_Defense[[#This Row],[HP/500]]-Batters__No_Defense[[#This Row],[SO/500]]-Batters__No_Defense[[#This Row],[HR/500]])</f>
        <v>347.47435695104247</v>
      </c>
      <c r="CC1027" s="9">
        <f>Weights!$C$2*Batters__No_Defense[[#This Row],[BABIPvR]]+Weights!$C$3*Batters__No_Defense[[#This Row],[BABIPvL]]</f>
        <v>0.20924580000000001</v>
      </c>
      <c r="CD1027" s="9">
        <f>Batters__No_Defense[[#This Row],[BABIP ovr]]*Batters__No_Defense[[#This Row],[BIP/500]]</f>
        <v>72.707549799706442</v>
      </c>
      <c r="CE1027" s="9">
        <f>Weights!$C$2*Batters__No_Defense[[#This Row],[XBH vR Rate]]+Weights!$C$3*Batters__No_Defense[[#This Row],[XBH vL Rate]]</f>
        <v>5.976879999999999E-2</v>
      </c>
      <c r="CF1027" s="9">
        <f>Batters__No_Defense[[#This Row],[XBH Rate]]*Batters__No_Defense[[#This Row],[HIP/500]]</f>
        <v>4.3456430024686936</v>
      </c>
      <c r="CG1027" s="9">
        <f>Batters__No_Defense[[#This Row],[XBH/500]]*Batters__No_Defense[[#This Row],[3B Rate]]</f>
        <v>3.0636783167404289E-2</v>
      </c>
      <c r="CH1027" s="9">
        <f>Batters__No_Defense[[#This Row],[XBH/500]]-Batters__No_Defense[[#This Row],[3B/500]]</f>
        <v>4.3150062193012895</v>
      </c>
      <c r="CI1027" s="9">
        <f>Batters__No_Defense[[#This Row],[HIP/500]]-Batters__No_Defense[[#This Row],[XBH/500]]</f>
        <v>68.361906797237751</v>
      </c>
      <c r="CJ1027" s="9">
        <f>Batters__No_Defense[[#This Row],[HIP/500]]+Batters__No_Defense[[#This Row],[HR/500]]</f>
        <v>72.958737593582029</v>
      </c>
      <c r="CK1027" s="9">
        <f>500-Batters__No_Defense[[#This Row],[BB/500]]-Batters__No_Defense[[#This Row],[HP/500]]</f>
        <v>494.25577505455038</v>
      </c>
      <c r="CL1027" s="9">
        <f>Batters__No_Defense[[#This Row],[BB/500]]+Batters__No_Defense[[#This Row],[HP/500]]+Batters__No_Defense[[#This Row],[1B/500]]</f>
        <v>74.106131742687381</v>
      </c>
      <c r="CM1027" s="9">
        <f>Batters__No_Defense[[#This Row],[SBO/500]]*Batters__No_Defense[[#This Row],[SBA Rate]]</f>
        <v>0.47920730091408797</v>
      </c>
      <c r="CN1027" s="9">
        <f>Batters__No_Defense[[#This Row],[SBA/500]]*Batters__No_Defense[[#This Row],[SB Rate]]</f>
        <v>0.134624377936016</v>
      </c>
      <c r="CO1027" s="9">
        <f>Batters__No_Defense[[#This Row],[SBA/500]]-Batters__No_Defense[[#This Row],[SB/500]]</f>
        <v>0.34458292297807197</v>
      </c>
      <c r="CP1027" s="9">
        <f>(Batters__No_Defense[[#This Row],[HP/500]]/2+Batters__No_Defense[[#This Row],[BB vL/500]]+Batters__No_Defense[[#This Row],[H vL/500]])/500</f>
        <v>0.15239298846157012</v>
      </c>
      <c r="CQ1027" s="9">
        <f>(Batters__No_Defense[[#This Row],[HP/500]]/2+Batters__No_Defense[[#This Row],[BB vR/500]]+Batters__No_Defense[[#This Row],[H vR/500]])/500</f>
        <v>0.15207609175688608</v>
      </c>
      <c r="CR1027" s="9">
        <f>(Batters__No_Defense[[#This Row],[HP/500]]+Batters__No_Defense[[#This Row],[BB/500]]+Batters__No_Defense[[#This Row],[H/500]])/500</f>
        <v>0.15740592507806331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408845111457</v>
      </c>
      <c r="CV1027" s="9">
        <f>((Batters__No_Defense[[#This Row],[wOBA vL]]-Weights!$J$11)/Weights!$J$10)*500</f>
        <v>-100.16469761933539</v>
      </c>
      <c r="CW1027" s="9">
        <f>((Batters__No_Defense[[#This Row],[wOBA vR]]-Weights!$J$11)/Weights!$J$10)*500</f>
        <v>-100.49071417398135</v>
      </c>
      <c r="CX1027" s="9">
        <f>((Batters__No_Defense[[#This Row],[wOBA]]-Weights!$J$11)/Weights!$J$10)*500</f>
        <v>-96.527144371935861</v>
      </c>
      <c r="CY1027" s="15">
        <f>MAX(0,(Batters__No_Defense[[#This Row],[SB vL/500]]*Weights!$J$8+Batters__No_Defense[[#This Row],[CS vL/500]]*Weights!$J$9))</f>
        <v>0</v>
      </c>
      <c r="CZ1027" s="15">
        <f>MAX(0,(Batters__No_Defense[[#This Row],[SB vR/500]]*Weights!$J$8+Batters__No_Defense[[#This Row],[CS vR/500]]*Weights!$J$9))</f>
        <v>0</v>
      </c>
      <c r="DA1027" s="15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(Batters__No_Defense[[#This Row],[UBR/500]]*Weights!$C$3))/Weights!$J$15</f>
        <v>-8.2955897277759849</v>
      </c>
      <c r="DC1027" s="9">
        <f>(Batters__No_Defense[[#This Row],[wRAA vR/500]]+Batters__No_Defense[[#This Row],[wSB vR/500]]+(Batters__No_Defense[[#This Row],[UBR/500]]*Weights!$C$2))/Weights!$J$15</f>
        <v>-8.3879764322982311</v>
      </c>
      <c r="DD1027" s="9">
        <f>(Batters__No_Defense[[#This Row],[wRAA/500]]+Batters__No_Defense[[#This Row],[wSB/500]]+Batters__No_Defense[[#This Row],[UBR/500]])/Weights!$J$15</f>
        <v>-8.0954607259084241</v>
      </c>
      <c r="DE1027" s="15">
        <f>_xlfn.RANK.EQ(Batters__No_Defense[[#This Row],[oWAA vL/500]],Batters__No_Defense[oWAA vL/500],0)</f>
        <v>961</v>
      </c>
      <c r="DF1027" s="15">
        <f>_xlfn.RANK.EQ(Batters__No_Defense[[#This Row],[oWAA vR/500]],Batters__No_Defense[oWAA vR/500],0)</f>
        <v>1031</v>
      </c>
      <c r="DG1027" s="15">
        <f>_xlfn.RANK.EQ(Batters__No_Defense[[#This Row],[oWAA/500]],Batters__No_Defense[oWAA/500],0)</f>
        <v>1026</v>
      </c>
    </row>
    <row r="1028" spans="1:111" x14ac:dyDescent="0.25">
      <c r="A1028" s="15" t="s">
        <v>9261</v>
      </c>
      <c r="B1028">
        <v>72957</v>
      </c>
      <c r="C1028">
        <v>41</v>
      </c>
      <c r="D1028" s="15" t="s">
        <v>2</v>
      </c>
      <c r="E1028">
        <v>3</v>
      </c>
      <c r="F1028">
        <v>1</v>
      </c>
      <c r="G1028">
        <v>3</v>
      </c>
      <c r="H1028">
        <v>1</v>
      </c>
      <c r="I1028">
        <v>1</v>
      </c>
      <c r="J1028">
        <v>3</v>
      </c>
      <c r="K1028">
        <v>3</v>
      </c>
      <c r="L1028">
        <v>1</v>
      </c>
      <c r="M1028">
        <v>3</v>
      </c>
      <c r="N1028">
        <v>1</v>
      </c>
      <c r="O1028">
        <v>1</v>
      </c>
      <c r="P1028">
        <v>3</v>
      </c>
      <c r="Q1028">
        <v>3</v>
      </c>
      <c r="R1028">
        <v>1</v>
      </c>
      <c r="S1028">
        <v>3</v>
      </c>
      <c r="T1028">
        <v>1</v>
      </c>
      <c r="U1028">
        <v>1</v>
      </c>
      <c r="V1028">
        <v>6</v>
      </c>
      <c r="W1028">
        <v>5</v>
      </c>
      <c r="X1028">
        <v>6</v>
      </c>
      <c r="Y1028">
        <v>7</v>
      </c>
      <c r="Z1028">
        <v>22</v>
      </c>
      <c r="AA1028">
        <v>48</v>
      </c>
      <c r="AB1028" s="9">
        <f>Weights!$M$2*500</f>
        <v>5.2494744198695003</v>
      </c>
      <c r="AC1028" s="12">
        <f>0.00141*Batters__No_Defense[[#This Row],[Speed]]</f>
        <v>8.4600000000000005E-3</v>
      </c>
      <c r="AD1028" s="12">
        <f>0.0030965+0.000674*Batters__No_Defense[[#This Row],[Steal Rate]]</f>
        <v>6.4665E-3</v>
      </c>
      <c r="AE1028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8" s="12">
        <f>1-Batters__No_Defense[[#This Row],[SB Rate]]</f>
        <v>0.71906859999999995</v>
      </c>
      <c r="AG1028" s="9">
        <f>(-0.00357+0.00006282*Batters__No_Defense[[#This Row],[Baserunning]])*500</f>
        <v>-1.5651299999999999</v>
      </c>
      <c r="AH1028" s="12">
        <f>MAX(IF(Batters__No_Defense[[#This Row],[Eye vL]]&lt;=80,-0.01501+0.001499*Batters__No_Defense[[#This Row],[Eye vL]],-0.01501+0.001499*80+0.0007293*(Batters__No_Defense[[#This Row],[Eye vL]]-80)),0.001)</f>
        <v>1E-3</v>
      </c>
      <c r="AI1028" s="9">
        <f>Batters__No_Defense[[#This Row],[BB vL Rate]]*(500-Batters__No_Defense[[#This Row],[HP/500]])</f>
        <v>0.4947505255801305</v>
      </c>
      <c r="AJ10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8" s="9">
        <f>Batters__No_Defense[[#This Row],[SO vL Rate]]*(500-Batters__No_Defense[[#This Row],[HP/500]]-Batters__No_Defense[[#This Row],[BB vL/500]])</f>
        <v>146.53023030963234</v>
      </c>
      <c r="AL1028" s="12">
        <f>IF(Batters__No_Defense[[#This Row],[Power vL]]&lt;=60,0.0004046*Batters__No_Defense[[#This Row],[Power vL]],0.0004046*60+0.001093*(Batters__No_Defense[[#This Row],[Power vL]]-60))</f>
        <v>4.0460000000000002E-4</v>
      </c>
      <c r="AM1028" s="9">
        <f>Batters__No_Defense[[#This Row],[HR vL Rate]]*(500-Batters__No_Defense[[#This Row],[HP/500]]+Batters__No_Defense[[#This Row],[BB vL/500]])</f>
        <v>0.20037623871237054</v>
      </c>
      <c r="AN1028" s="9">
        <f>500-Batters__No_Defense[[#This Row],[HP/500]]-Batters__No_Defense[[#This Row],[BB vL/500]]-Batters__No_Defense[[#This Row],[SO vL/500]]-Batters__No_Defense[[#This Row],[HR vL/500]]</f>
        <v>347.52516850620566</v>
      </c>
      <c r="AO102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8" s="9">
        <f>Batters__No_Defense[[#This Row],[BIP vL/500]]*Batters__No_Defense[[#This Row],[BABIPvL]]</f>
        <v>72.718181904215811</v>
      </c>
      <c r="AQ102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8" s="9">
        <f>Batters__No_Defense[[#This Row],[HIP vL/500]]*Batters__No_Defense[[#This Row],[XBH vL Rate]]</f>
        <v>4.3462784705966939</v>
      </c>
      <c r="AS1028" s="9">
        <f>Batters__No_Defense[[#This Row],[XBH vL/500]]*Batters__No_Defense[[#This Row],[3B Rate]]</f>
        <v>3.6769515861248034E-2</v>
      </c>
      <c r="AT1028" s="9">
        <f>Batters__No_Defense[[#This Row],[XBH vL/500]]-Batters__No_Defense[[#This Row],[3B vL/500]]</f>
        <v>4.3095089547354455</v>
      </c>
      <c r="AU1028" s="9">
        <f>Batters__No_Defense[[#This Row],[HIP vL/500]]-Batters__No_Defense[[#This Row],[XBH vL/500]]</f>
        <v>68.37190343361911</v>
      </c>
      <c r="AV1028" s="9">
        <f>Batters__No_Defense[[#This Row],[1B vL/500]]+Batters__No_Defense[[#This Row],[2B vL/500]]+Batters__No_Defense[[#This Row],[3B vL/500]]+Batters__No_Defense[[#This Row],[HR vL/500]]</f>
        <v>72.918558142928177</v>
      </c>
      <c r="AW1028" s="9">
        <f>500-Batters__No_Defense[[#This Row],[HP/500]]-Batters__No_Defense[[#This Row],[BB vL/500]]</f>
        <v>494.25577505455038</v>
      </c>
      <c r="AX1028" s="9">
        <f>Batters__No_Defense[[#This Row],[BB vL/500]]+Batters__No_Defense[[#This Row],[HP/500]]+Batters__No_Defense[[#This Row],[1B vL/500]]</f>
        <v>74.116128379068741</v>
      </c>
      <c r="AY1028" s="9">
        <f>Batters__No_Defense[[#This Row],[SBO vL/500]]*Batters__No_Defense[[#This Row],[SBA Rate]]</f>
        <v>0.47927194416324803</v>
      </c>
      <c r="AZ1028" s="9">
        <f>Batters__No_Defense[[#This Row],[SB Rate]]*Batters__No_Defense[[#This Row],[SBA vL/500]]</f>
        <v>0.13464253825450309</v>
      </c>
      <c r="BA1028" s="9">
        <f>Batters__No_Defense[[#This Row],[SBA vL/500]]-Batters__No_Defense[[#This Row],[SB vL/500]]</f>
        <v>0.34462940590874491</v>
      </c>
      <c r="BB1028" s="12">
        <f>MAX(IF(Batters__No_Defense[[#This Row],[Eye vR]]&lt;=80,-0.01501+0.001499*Batters__No_Defense[[#This Row],[Eye vR]],-0.01501+0.001499*80+0.0007293*(Batters__No_Defense[[#This Row],[Eye vR]]-80)),0.001)</f>
        <v>1E-3</v>
      </c>
      <c r="BC1028" s="9">
        <f>Batters__No_Defense[[#This Row],[BB vR Rate]]*(500-Batters__No_Defense[[#This Row],[HP/500]])</f>
        <v>0.4947505255801305</v>
      </c>
      <c r="BD10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8" s="9">
        <f>Batters__No_Defense[[#This Row],[SO vR Rate]]*(500-Batters__No_Defense[[#This Row],[HP/500]]-Batters__No_Defense[[#This Row],[BB vR/500]])</f>
        <v>146.53023030963234</v>
      </c>
      <c r="BF1028" s="12">
        <f>IF(Batters__No_Defense[[#This Row],[Power vR]]&lt;=60,0.0004046*Batters__No_Defense[[#This Row],[Power vR]],0.0004046*60+0.001093*(Batters__No_Defense[[#This Row],[Power vR]]-60))</f>
        <v>4.0460000000000002E-4</v>
      </c>
      <c r="BG1028" s="9">
        <f>Batters__No_Defense[[#This Row],[HR vR Rate]]*(500-Batters__No_Defense[[#This Row],[HP/500]]+Batters__No_Defense[[#This Row],[BB vR/500]])</f>
        <v>0.20037623871237054</v>
      </c>
      <c r="BH1028" s="9">
        <f>500-Batters__No_Defense[[#This Row],[HP/500]]-Batters__No_Defense[[#This Row],[BB vR/500]]-Batters__No_Defense[[#This Row],[SO vR/500]]-Batters__No_Defense[[#This Row],[HR vR/500]]</f>
        <v>347.52516850620566</v>
      </c>
      <c r="BI102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8" s="9">
        <f>Batters__No_Defense[[#This Row],[BIP vR/500]]*Batters__No_Defense[[#This Row],[BABIPvR]]</f>
        <v>72.718181904215811</v>
      </c>
      <c r="BK102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8" s="9">
        <f>Batters__No_Defense[[#This Row],[HIP vR/500]]*Batters__No_Defense[[#This Row],[XBH vR Rate]]</f>
        <v>4.3462784705966939</v>
      </c>
      <c r="BM1028" s="9">
        <f>Batters__No_Defense[[#This Row],[XBH vR/500]]*Batters__No_Defense[[#This Row],[3B Rate]]</f>
        <v>3.6769515861248034E-2</v>
      </c>
      <c r="BN1028" s="9">
        <f>Batters__No_Defense[[#This Row],[XBH vR/500]]-Batters__No_Defense[[#This Row],[3B vR/500]]</f>
        <v>4.3095089547354455</v>
      </c>
      <c r="BO1028" s="9">
        <f>Batters__No_Defense[[#This Row],[HIP vR/500]]-Batters__No_Defense[[#This Row],[XBH vR/500]]</f>
        <v>68.37190343361911</v>
      </c>
      <c r="BP1028" s="9">
        <f>Batters__No_Defense[[#This Row],[1B vR/500]]+Batters__No_Defense[[#This Row],[2B vR/500]]+Batters__No_Defense[[#This Row],[3B vR/500]]+Batters__No_Defense[[#This Row],[HR vR/500]]</f>
        <v>72.918558142928177</v>
      </c>
      <c r="BQ1028" s="9">
        <f>500-Batters__No_Defense[[#This Row],[HP/500]]-Batters__No_Defense[[#This Row],[BB vR/500]]</f>
        <v>494.25577505455038</v>
      </c>
      <c r="BR1028" s="9">
        <f>Batters__No_Defense[[#This Row],[BB vR/500]]+Batters__No_Defense[[#This Row],[HP/500]]+Batters__No_Defense[[#This Row],[1B vR/500]]</f>
        <v>74.116128379068741</v>
      </c>
      <c r="BS1028" s="9">
        <f>Batters__No_Defense[[#This Row],[SBO vR/500]]*Batters__No_Defense[[#This Row],[SBA Rate]]</f>
        <v>0.47927194416324803</v>
      </c>
      <c r="BT1028" s="9">
        <f>Batters__No_Defense[[#This Row],[SB Rate]]*Batters__No_Defense[[#This Row],[SBA vR/500]]</f>
        <v>0.13464253825450309</v>
      </c>
      <c r="BU1028" s="9">
        <f>Batters__No_Defense[[#This Row],[SBA vL/500]]-Batters__No_Defense[[#This Row],[SB vR/500]]</f>
        <v>0.34462940590874491</v>
      </c>
      <c r="BV1028" s="12">
        <f>Weights!$C$2*Batters__No_Defense[[#This Row],[BB vR Rate]]+Weights!$C$3*Batters__No_Defense[[#This Row],[BB vL Rate]]</f>
        <v>1E-3</v>
      </c>
      <c r="BW1028" s="9">
        <f>Batters__No_Defense[[#This Row],[BB rate]]*(500-Batters__No_Defense[[#This Row],[HP/500]])</f>
        <v>0.4947505255801305</v>
      </c>
      <c r="BX1028" s="12">
        <f>Weights!$C$2*Batters__No_Defense[[#This Row],[SO vR Rate]]+Weights!$C$3*Batters__No_Defense[[#This Row],[SO vL Rate]]</f>
        <v>0.29646639999999991</v>
      </c>
      <c r="BY1028" s="9">
        <f>Batters__No_Defense[[#This Row],[SO rate]]*(500-Batters__No_Defense[[#This Row],[BB/500]]-Batters__No_Defense[[#This Row],[HP/500]])</f>
        <v>146.53023030963232</v>
      </c>
      <c r="BZ1028" s="12">
        <f>Weights!$C$2*Batters__No_Defense[[#This Row],[HR vR Rate]]+Weights!$C$3*Batters__No_Defense[[#This Row],[HR vL Rate]]</f>
        <v>4.0460000000000002E-4</v>
      </c>
      <c r="CA1028" s="9">
        <f>Batters__No_Defense[[#This Row],[HR rate]]*(500-Batters__No_Defense[[#This Row],[BB/500]]-Batters__No_Defense[[#This Row],[HP/500]])</f>
        <v>0.19997588658707111</v>
      </c>
      <c r="CB1028" s="9">
        <f>(500-Batters__No_Defense[[#This Row],[BB/500]]-Batters__No_Defense[[#This Row],[HP/500]]-Batters__No_Defense[[#This Row],[SO/500]]-Batters__No_Defense[[#This Row],[HR/500]])</f>
        <v>347.52556885833098</v>
      </c>
      <c r="CC1028" s="9">
        <f>Weights!$C$2*Batters__No_Defense[[#This Row],[BABIPvR]]+Weights!$C$3*Batters__No_Defense[[#This Row],[BABIPvL]]</f>
        <v>0.20924580000000001</v>
      </c>
      <c r="CD1028" s="9">
        <f>Batters__No_Defense[[#This Row],[BABIP ovr]]*Batters__No_Defense[[#This Row],[BIP/500]]</f>
        <v>72.718265676216561</v>
      </c>
      <c r="CE1028" s="9">
        <f>Weights!$C$2*Batters__No_Defense[[#This Row],[XBH vR Rate]]+Weights!$C$3*Batters__No_Defense[[#This Row],[XBH vL Rate]]</f>
        <v>5.976879999999999E-2</v>
      </c>
      <c r="CF1028" s="9">
        <f>Batters__No_Defense[[#This Row],[XBH Rate]]*Batters__No_Defense[[#This Row],[HIP/500]]</f>
        <v>4.3462834775486519</v>
      </c>
      <c r="CG1028" s="9">
        <f>Batters__No_Defense[[#This Row],[XBH/500]]*Batters__No_Defense[[#This Row],[3B Rate]]</f>
        <v>3.6769558220061595E-2</v>
      </c>
      <c r="CH1028" s="9">
        <f>Batters__No_Defense[[#This Row],[XBH/500]]-Batters__No_Defense[[#This Row],[3B/500]]</f>
        <v>4.3095139193285901</v>
      </c>
      <c r="CI1028" s="9">
        <f>Batters__No_Defense[[#This Row],[HIP/500]]-Batters__No_Defense[[#This Row],[XBH/500]]</f>
        <v>68.371982198667908</v>
      </c>
      <c r="CJ1028" s="9">
        <f>Batters__No_Defense[[#This Row],[HIP/500]]+Batters__No_Defense[[#This Row],[HR/500]]</f>
        <v>72.91824156280363</v>
      </c>
      <c r="CK1028" s="9">
        <f>500-Batters__No_Defense[[#This Row],[BB/500]]-Batters__No_Defense[[#This Row],[HP/500]]</f>
        <v>494.25577505455038</v>
      </c>
      <c r="CL1028" s="9">
        <f>Batters__No_Defense[[#This Row],[BB/500]]+Batters__No_Defense[[#This Row],[HP/500]]+Batters__No_Defense[[#This Row],[1B/500]]</f>
        <v>74.116207144117539</v>
      </c>
      <c r="CM1028" s="9">
        <f>Batters__No_Defense[[#This Row],[SBO/500]]*Batters__No_Defense[[#This Row],[SBA Rate]]</f>
        <v>0.47927245349743608</v>
      </c>
      <c r="CN1028" s="9">
        <f>Batters__No_Defense[[#This Row],[SBA/500]]*Batters__No_Defense[[#This Row],[SB Rate]]</f>
        <v>0.13464268134246962</v>
      </c>
      <c r="CO1028" s="9">
        <f>Batters__No_Defense[[#This Row],[SBA/500]]-Batters__No_Defense[[#This Row],[SB/500]]</f>
        <v>0.34462977215496648</v>
      </c>
      <c r="CP1028" s="9">
        <f>(Batters__No_Defense[[#This Row],[HP/500]]/2+Batters__No_Defense[[#This Row],[BB vL/500]]+Batters__No_Defense[[#This Row],[H vL/500]])/500</f>
        <v>0.15207609175688611</v>
      </c>
      <c r="CQ1028" s="9">
        <f>(Batters__No_Defense[[#This Row],[HP/500]]/2+Batters__No_Defense[[#This Row],[BB vR/500]]+Batters__No_Defense[[#This Row],[H vR/500]])/500</f>
        <v>0.15207609175688611</v>
      </c>
      <c r="CR1028" s="9">
        <f>(Batters__No_Defense[[#This Row],[HP/500]]+Batters__No_Defense[[#This Row],[BB/500]]+Batters__No_Defense[[#This Row],[H/500]])/500</f>
        <v>0.1573249330165065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1028" s="9">
        <f>((Batters__No_Defense[[#This Row],[wOBA vL]]-Weights!$J$11)/Weights!$J$10)*500</f>
        <v>-100.4889628913669</v>
      </c>
      <c r="CW1028" s="9">
        <f>((Batters__No_Defense[[#This Row],[wOBA vR]]-Weights!$J$11)/Weights!$J$10)*500</f>
        <v>-100.4889628913669</v>
      </c>
      <c r="CX1028" s="9">
        <f>((Batters__No_Defense[[#This Row],[wOBA]]-Weights!$J$11)/Weights!$J$10)*500</f>
        <v>-96.608715988653614</v>
      </c>
      <c r="CY1028" s="15">
        <f>MAX(0,(Batters__No_Defense[[#This Row],[SB vL/500]]*Weights!$J$8+Batters__No_Defense[[#This Row],[CS vL/500]]*Weights!$J$9))</f>
        <v>0</v>
      </c>
      <c r="CZ1028" s="15">
        <f>MAX(0,(Batters__No_Defense[[#This Row],[SB vR/500]]*Weights!$J$8+Batters__No_Defense[[#This Row],[CS vR/500]]*Weights!$J$9))</f>
        <v>0</v>
      </c>
      <c r="DA1028" s="15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(Batters__No_Defense[[#This Row],[UBR/500]]*Weights!$C$3))/Weights!$J$15</f>
        <v>-8.3210070559219371</v>
      </c>
      <c r="DC1028" s="9">
        <f>(Batters__No_Defense[[#This Row],[wRAA vR/500]]+Batters__No_Defense[[#This Row],[wSB vR/500]]+(Batters__No_Defense[[#This Row],[UBR/500]]*Weights!$C$2))/Weights!$J$15</f>
        <v>-8.3839776816141285</v>
      </c>
      <c r="DD1028" s="9">
        <f>(Batters__No_Defense[[#This Row],[wRAA/500]]+Batters__No_Defense[[#This Row],[wSB/500]]+Batters__No_Defense[[#This Row],[UBR/500]])/Weights!$J$15</f>
        <v>-8.097007288291735</v>
      </c>
      <c r="DE1028" s="15">
        <f>_xlfn.RANK.EQ(Batters__No_Defense[[#This Row],[oWAA vL/500]],Batters__No_Defense[oWAA vL/500],0)</f>
        <v>1009</v>
      </c>
      <c r="DF1028" s="15">
        <f>_xlfn.RANK.EQ(Batters__No_Defense[[#This Row],[oWAA vR/500]],Batters__No_Defense[oWAA vR/500],0)</f>
        <v>1026</v>
      </c>
      <c r="DG1028" s="15">
        <f>_xlfn.RANK.EQ(Batters__No_Defense[[#This Row],[oWAA/500]],Batters__No_Defense[oWAA/500],0)</f>
        <v>1027</v>
      </c>
    </row>
    <row r="1029" spans="1:111" x14ac:dyDescent="0.25">
      <c r="A1029" s="15" t="s">
        <v>9474</v>
      </c>
      <c r="B1029">
        <v>73247</v>
      </c>
      <c r="C1029">
        <v>44</v>
      </c>
      <c r="D1029" s="15" t="s">
        <v>3</v>
      </c>
      <c r="E1029">
        <v>3</v>
      </c>
      <c r="F1029">
        <v>1</v>
      </c>
      <c r="G1029">
        <v>2</v>
      </c>
      <c r="H1029">
        <v>1</v>
      </c>
      <c r="I1029">
        <v>1</v>
      </c>
      <c r="J1029">
        <v>3</v>
      </c>
      <c r="K1029">
        <v>3</v>
      </c>
      <c r="L1029">
        <v>1</v>
      </c>
      <c r="M1029">
        <v>2</v>
      </c>
      <c r="N1029">
        <v>1</v>
      </c>
      <c r="O1029">
        <v>1</v>
      </c>
      <c r="P1029">
        <v>3</v>
      </c>
      <c r="Q1029">
        <v>3</v>
      </c>
      <c r="R1029">
        <v>1</v>
      </c>
      <c r="S1029">
        <v>3</v>
      </c>
      <c r="T1029">
        <v>1</v>
      </c>
      <c r="U1029">
        <v>1</v>
      </c>
      <c r="V1029">
        <v>6</v>
      </c>
      <c r="W1029">
        <v>4</v>
      </c>
      <c r="X1029">
        <v>6</v>
      </c>
      <c r="Y1029">
        <v>7</v>
      </c>
      <c r="Z1029">
        <v>28</v>
      </c>
      <c r="AA1029">
        <v>41</v>
      </c>
      <c r="AB1029" s="9">
        <f>Weights!$M$2*500</f>
        <v>5.2494744198695003</v>
      </c>
      <c r="AC1029" s="12">
        <f>0.00141*Batters__No_Defense[[#This Row],[Speed]]</f>
        <v>8.4600000000000005E-3</v>
      </c>
      <c r="AD1029" s="12">
        <f>0.0030965+0.000674*Batters__No_Defense[[#This Row],[Steal Rate]]</f>
        <v>5.7924999999999999E-3</v>
      </c>
      <c r="AE102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9" s="12">
        <f>1-Batters__No_Defense[[#This Row],[SB Rate]]</f>
        <v>0.71906859999999995</v>
      </c>
      <c r="AG1029" s="9">
        <f>(-0.00357+0.00006282*Batters__No_Defense[[#This Row],[Baserunning]])*500</f>
        <v>-1.5651299999999999</v>
      </c>
      <c r="AH1029" s="12">
        <f>MAX(IF(Batters__No_Defense[[#This Row],[Eye vL]]&lt;=80,-0.01501+0.001499*Batters__No_Defense[[#This Row],[Eye vL]],-0.01501+0.001499*80+0.0007293*(Batters__No_Defense[[#This Row],[Eye vL]]-80)),0.001)</f>
        <v>1E-3</v>
      </c>
      <c r="AI1029" s="9">
        <f>Batters__No_Defense[[#This Row],[BB vL Rate]]*(500-Batters__No_Defense[[#This Row],[HP/500]])</f>
        <v>0.4947505255801305</v>
      </c>
      <c r="AJ10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29" s="9">
        <f>Batters__No_Defense[[#This Row],[SO vL Rate]]*(500-Batters__No_Defense[[#This Row],[HP/500]]-Batters__No_Defense[[#This Row],[BB vL/500]])</f>
        <v>146.53023030963234</v>
      </c>
      <c r="AL1029" s="12">
        <f>IF(Batters__No_Defense[[#This Row],[Power vL]]&lt;=60,0.0004046*Batters__No_Defense[[#This Row],[Power vL]],0.0004046*60+0.001093*(Batters__No_Defense[[#This Row],[Power vL]]-60))</f>
        <v>4.0460000000000002E-4</v>
      </c>
      <c r="AM1029" s="9">
        <f>Batters__No_Defense[[#This Row],[HR vL Rate]]*(500-Batters__No_Defense[[#This Row],[HP/500]]+Batters__No_Defense[[#This Row],[BB vL/500]])</f>
        <v>0.20037623871237054</v>
      </c>
      <c r="AN1029" s="9">
        <f>500-Batters__No_Defense[[#This Row],[HP/500]]-Batters__No_Defense[[#This Row],[BB vL/500]]-Batters__No_Defense[[#This Row],[SO vL/500]]-Batters__No_Defense[[#This Row],[HR vL/500]]</f>
        <v>347.52516850620566</v>
      </c>
      <c r="AO102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29" s="9">
        <f>Batters__No_Defense[[#This Row],[BIP vL/500]]*Batters__No_Defense[[#This Row],[BABIPvL]]</f>
        <v>72.718181904215811</v>
      </c>
      <c r="AQ102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29" s="9">
        <f>Batters__No_Defense[[#This Row],[HIP vL/500]]*Batters__No_Defense[[#This Row],[XBH vL Rate]]</f>
        <v>4.3462784705966939</v>
      </c>
      <c r="AS1029" s="9">
        <f>Batters__No_Defense[[#This Row],[XBH vL/500]]*Batters__No_Defense[[#This Row],[3B Rate]]</f>
        <v>3.6769515861248034E-2</v>
      </c>
      <c r="AT1029" s="9">
        <f>Batters__No_Defense[[#This Row],[XBH vL/500]]-Batters__No_Defense[[#This Row],[3B vL/500]]</f>
        <v>4.3095089547354455</v>
      </c>
      <c r="AU1029" s="9">
        <f>Batters__No_Defense[[#This Row],[HIP vL/500]]-Batters__No_Defense[[#This Row],[XBH vL/500]]</f>
        <v>68.37190343361911</v>
      </c>
      <c r="AV1029" s="9">
        <f>Batters__No_Defense[[#This Row],[1B vL/500]]+Batters__No_Defense[[#This Row],[2B vL/500]]+Batters__No_Defense[[#This Row],[3B vL/500]]+Batters__No_Defense[[#This Row],[HR vL/500]]</f>
        <v>72.918558142928177</v>
      </c>
      <c r="AW1029" s="9">
        <f>500-Batters__No_Defense[[#This Row],[HP/500]]-Batters__No_Defense[[#This Row],[BB vL/500]]</f>
        <v>494.25577505455038</v>
      </c>
      <c r="AX1029" s="9">
        <f>Batters__No_Defense[[#This Row],[BB vL/500]]+Batters__No_Defense[[#This Row],[HP/500]]+Batters__No_Defense[[#This Row],[1B vL/500]]</f>
        <v>74.116128379068741</v>
      </c>
      <c r="AY1029" s="9">
        <f>Batters__No_Defense[[#This Row],[SBO vL/500]]*Batters__No_Defense[[#This Row],[SBA Rate]]</f>
        <v>0.42931767363575568</v>
      </c>
      <c r="AZ1029" s="9">
        <f>Batters__No_Defense[[#This Row],[SB Rate]]*Batters__No_Defense[[#This Row],[SBA vL/500]]</f>
        <v>0.12060881509923593</v>
      </c>
      <c r="BA1029" s="9">
        <f>Batters__No_Defense[[#This Row],[SBA vL/500]]-Batters__No_Defense[[#This Row],[SB vL/500]]</f>
        <v>0.30870885853651975</v>
      </c>
      <c r="BB1029" s="12">
        <f>MAX(IF(Batters__No_Defense[[#This Row],[Eye vR]]&lt;=80,-0.01501+0.001499*Batters__No_Defense[[#This Row],[Eye vR]],-0.01501+0.001499*80+0.0007293*(Batters__No_Defense[[#This Row],[Eye vR]]-80)),0.001)</f>
        <v>1E-3</v>
      </c>
      <c r="BC1029" s="9">
        <f>Batters__No_Defense[[#This Row],[BB vR Rate]]*(500-Batters__No_Defense[[#This Row],[HP/500]])</f>
        <v>0.4947505255801305</v>
      </c>
      <c r="BD10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29" s="9">
        <f>Batters__No_Defense[[#This Row],[SO vR Rate]]*(500-Batters__No_Defense[[#This Row],[HP/500]]-Batters__No_Defense[[#This Row],[BB vR/500]])</f>
        <v>146.53023030963234</v>
      </c>
      <c r="BF1029" s="12">
        <f>IF(Batters__No_Defense[[#This Row],[Power vR]]&lt;=60,0.0004046*Batters__No_Defense[[#This Row],[Power vR]],0.0004046*60+0.001093*(Batters__No_Defense[[#This Row],[Power vR]]-60))</f>
        <v>4.0460000000000002E-4</v>
      </c>
      <c r="BG1029" s="9">
        <f>Batters__No_Defense[[#This Row],[HR vR Rate]]*(500-Batters__No_Defense[[#This Row],[HP/500]]+Batters__No_Defense[[#This Row],[BB vR/500]])</f>
        <v>0.20037623871237054</v>
      </c>
      <c r="BH1029" s="9">
        <f>500-Batters__No_Defense[[#This Row],[HP/500]]-Batters__No_Defense[[#This Row],[BB vR/500]]-Batters__No_Defense[[#This Row],[SO vR/500]]-Batters__No_Defense[[#This Row],[HR vR/500]]</f>
        <v>347.52516850620566</v>
      </c>
      <c r="BI102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29" s="9">
        <f>Batters__No_Defense[[#This Row],[BIP vR/500]]*Batters__No_Defense[[#This Row],[BABIPvR]]</f>
        <v>72.718181904215811</v>
      </c>
      <c r="BK102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29" s="9">
        <f>Batters__No_Defense[[#This Row],[HIP vR/500]]*Batters__No_Defense[[#This Row],[XBH vR Rate]]</f>
        <v>4.3462784705966939</v>
      </c>
      <c r="BM1029" s="9">
        <f>Batters__No_Defense[[#This Row],[XBH vR/500]]*Batters__No_Defense[[#This Row],[3B Rate]]</f>
        <v>3.6769515861248034E-2</v>
      </c>
      <c r="BN1029" s="9">
        <f>Batters__No_Defense[[#This Row],[XBH vR/500]]-Batters__No_Defense[[#This Row],[3B vR/500]]</f>
        <v>4.3095089547354455</v>
      </c>
      <c r="BO1029" s="9">
        <f>Batters__No_Defense[[#This Row],[HIP vR/500]]-Batters__No_Defense[[#This Row],[XBH vR/500]]</f>
        <v>68.37190343361911</v>
      </c>
      <c r="BP1029" s="9">
        <f>Batters__No_Defense[[#This Row],[1B vR/500]]+Batters__No_Defense[[#This Row],[2B vR/500]]+Batters__No_Defense[[#This Row],[3B vR/500]]+Batters__No_Defense[[#This Row],[HR vR/500]]</f>
        <v>72.918558142928177</v>
      </c>
      <c r="BQ1029" s="9">
        <f>500-Batters__No_Defense[[#This Row],[HP/500]]-Batters__No_Defense[[#This Row],[BB vR/500]]</f>
        <v>494.25577505455038</v>
      </c>
      <c r="BR1029" s="9">
        <f>Batters__No_Defense[[#This Row],[BB vR/500]]+Batters__No_Defense[[#This Row],[HP/500]]+Batters__No_Defense[[#This Row],[1B vR/500]]</f>
        <v>74.116128379068741</v>
      </c>
      <c r="BS1029" s="9">
        <f>Batters__No_Defense[[#This Row],[SBO vR/500]]*Batters__No_Defense[[#This Row],[SBA Rate]]</f>
        <v>0.42931767363575568</v>
      </c>
      <c r="BT1029" s="9">
        <f>Batters__No_Defense[[#This Row],[SB Rate]]*Batters__No_Defense[[#This Row],[SBA vR/500]]</f>
        <v>0.12060881509923593</v>
      </c>
      <c r="BU1029" s="9">
        <f>Batters__No_Defense[[#This Row],[SBA vL/500]]-Batters__No_Defense[[#This Row],[SB vR/500]]</f>
        <v>0.30870885853651975</v>
      </c>
      <c r="BV1029" s="12">
        <f>Weights!$C$2*Batters__No_Defense[[#This Row],[BB vR Rate]]+Weights!$C$3*Batters__No_Defense[[#This Row],[BB vL Rate]]</f>
        <v>1E-3</v>
      </c>
      <c r="BW1029" s="9">
        <f>Batters__No_Defense[[#This Row],[BB rate]]*(500-Batters__No_Defense[[#This Row],[HP/500]])</f>
        <v>0.4947505255801305</v>
      </c>
      <c r="BX1029" s="12">
        <f>Weights!$C$2*Batters__No_Defense[[#This Row],[SO vR Rate]]+Weights!$C$3*Batters__No_Defense[[#This Row],[SO vL Rate]]</f>
        <v>0.29646639999999991</v>
      </c>
      <c r="BY1029" s="9">
        <f>Batters__No_Defense[[#This Row],[SO rate]]*(500-Batters__No_Defense[[#This Row],[BB/500]]-Batters__No_Defense[[#This Row],[HP/500]])</f>
        <v>146.53023030963232</v>
      </c>
      <c r="BZ1029" s="12">
        <f>Weights!$C$2*Batters__No_Defense[[#This Row],[HR vR Rate]]+Weights!$C$3*Batters__No_Defense[[#This Row],[HR vL Rate]]</f>
        <v>4.0460000000000002E-4</v>
      </c>
      <c r="CA1029" s="9">
        <f>Batters__No_Defense[[#This Row],[HR rate]]*(500-Batters__No_Defense[[#This Row],[BB/500]]-Batters__No_Defense[[#This Row],[HP/500]])</f>
        <v>0.19997588658707111</v>
      </c>
      <c r="CB1029" s="9">
        <f>(500-Batters__No_Defense[[#This Row],[BB/500]]-Batters__No_Defense[[#This Row],[HP/500]]-Batters__No_Defense[[#This Row],[SO/500]]-Batters__No_Defense[[#This Row],[HR/500]])</f>
        <v>347.52556885833098</v>
      </c>
      <c r="CC1029" s="9">
        <f>Weights!$C$2*Batters__No_Defense[[#This Row],[BABIPvR]]+Weights!$C$3*Batters__No_Defense[[#This Row],[BABIPvL]]</f>
        <v>0.20924580000000001</v>
      </c>
      <c r="CD1029" s="9">
        <f>Batters__No_Defense[[#This Row],[BABIP ovr]]*Batters__No_Defense[[#This Row],[BIP/500]]</f>
        <v>72.718265676216561</v>
      </c>
      <c r="CE1029" s="9">
        <f>Weights!$C$2*Batters__No_Defense[[#This Row],[XBH vR Rate]]+Weights!$C$3*Batters__No_Defense[[#This Row],[XBH vL Rate]]</f>
        <v>5.976879999999999E-2</v>
      </c>
      <c r="CF1029" s="9">
        <f>Batters__No_Defense[[#This Row],[XBH Rate]]*Batters__No_Defense[[#This Row],[HIP/500]]</f>
        <v>4.3462834775486519</v>
      </c>
      <c r="CG1029" s="9">
        <f>Batters__No_Defense[[#This Row],[XBH/500]]*Batters__No_Defense[[#This Row],[3B Rate]]</f>
        <v>3.6769558220061595E-2</v>
      </c>
      <c r="CH1029" s="9">
        <f>Batters__No_Defense[[#This Row],[XBH/500]]-Batters__No_Defense[[#This Row],[3B/500]]</f>
        <v>4.3095139193285901</v>
      </c>
      <c r="CI1029" s="9">
        <f>Batters__No_Defense[[#This Row],[HIP/500]]-Batters__No_Defense[[#This Row],[XBH/500]]</f>
        <v>68.371982198667908</v>
      </c>
      <c r="CJ1029" s="9">
        <f>Batters__No_Defense[[#This Row],[HIP/500]]+Batters__No_Defense[[#This Row],[HR/500]]</f>
        <v>72.91824156280363</v>
      </c>
      <c r="CK1029" s="9">
        <f>500-Batters__No_Defense[[#This Row],[BB/500]]-Batters__No_Defense[[#This Row],[HP/500]]</f>
        <v>494.25577505455038</v>
      </c>
      <c r="CL1029" s="9">
        <f>Batters__No_Defense[[#This Row],[BB/500]]+Batters__No_Defense[[#This Row],[HP/500]]+Batters__No_Defense[[#This Row],[1B/500]]</f>
        <v>74.116207144117539</v>
      </c>
      <c r="CM1029" s="9">
        <f>Batters__No_Defense[[#This Row],[SBO/500]]*Batters__No_Defense[[#This Row],[SBA Rate]]</f>
        <v>0.42931812988230084</v>
      </c>
      <c r="CN1029" s="9">
        <f>Batters__No_Defense[[#This Row],[SBA/500]]*Batters__No_Defense[[#This Row],[SB Rate]]</f>
        <v>0.12060894327321661</v>
      </c>
      <c r="CO1029" s="9">
        <f>Batters__No_Defense[[#This Row],[SBA/500]]-Batters__No_Defense[[#This Row],[SB/500]]</f>
        <v>0.3087091866090842</v>
      </c>
      <c r="CP1029" s="9">
        <f>(Batters__No_Defense[[#This Row],[HP/500]]/2+Batters__No_Defense[[#This Row],[BB vL/500]]+Batters__No_Defense[[#This Row],[H vL/500]])/500</f>
        <v>0.15207609175688611</v>
      </c>
      <c r="CQ1029" s="9">
        <f>(Batters__No_Defense[[#This Row],[HP/500]]/2+Batters__No_Defense[[#This Row],[BB vR/500]]+Batters__No_Defense[[#This Row],[H vR/500]])/500</f>
        <v>0.15207609175688611</v>
      </c>
      <c r="CR1029" s="9">
        <f>(Batters__No_Defense[[#This Row],[HP/500]]+Batters__No_Defense[[#This Row],[BB/500]]+Batters__No_Defense[[#This Row],[H/500]])/500</f>
        <v>0.1573249330165065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1029" s="9">
        <f>((Batters__No_Defense[[#This Row],[wOBA vL]]-Weights!$J$11)/Weights!$J$10)*500</f>
        <v>-100.4889628913669</v>
      </c>
      <c r="CW1029" s="9">
        <f>((Batters__No_Defense[[#This Row],[wOBA vR]]-Weights!$J$11)/Weights!$J$10)*500</f>
        <v>-100.4889628913669</v>
      </c>
      <c r="CX1029" s="9">
        <f>((Batters__No_Defense[[#This Row],[wOBA]]-Weights!$J$11)/Weights!$J$10)*500</f>
        <v>-96.608715988653614</v>
      </c>
      <c r="CY1029" s="15">
        <f>MAX(0,(Batters__No_Defense[[#This Row],[SB vL/500]]*Weights!$J$8+Batters__No_Defense[[#This Row],[CS vL/500]]*Weights!$J$9))</f>
        <v>0</v>
      </c>
      <c r="CZ1029" s="15">
        <f>MAX(0,(Batters__No_Defense[[#This Row],[SB vR/500]]*Weights!$J$8+Batters__No_Defense[[#This Row],[CS vR/500]]*Weights!$J$9))</f>
        <v>0</v>
      </c>
      <c r="DA1029" s="15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(Batters__No_Defense[[#This Row],[UBR/500]]*Weights!$C$3))/Weights!$J$15</f>
        <v>-8.3210070559219371</v>
      </c>
      <c r="DC1029" s="9">
        <f>(Batters__No_Defense[[#This Row],[wRAA vR/500]]+Batters__No_Defense[[#This Row],[wSB vR/500]]+(Batters__No_Defense[[#This Row],[UBR/500]]*Weights!$C$2))/Weights!$J$15</f>
        <v>-8.3839776816141285</v>
      </c>
      <c r="DD1029" s="9">
        <f>(Batters__No_Defense[[#This Row],[wRAA/500]]+Batters__No_Defense[[#This Row],[wSB/500]]+Batters__No_Defense[[#This Row],[UBR/500]])/Weights!$J$15</f>
        <v>-8.097007288291735</v>
      </c>
      <c r="DE1029" s="15">
        <f>_xlfn.RANK.EQ(Batters__No_Defense[[#This Row],[oWAA vL/500]],Batters__No_Defense[oWAA vL/500],0)</f>
        <v>1009</v>
      </c>
      <c r="DF1029" s="15">
        <f>_xlfn.RANK.EQ(Batters__No_Defense[[#This Row],[oWAA vR/500]],Batters__No_Defense[oWAA vR/500],0)</f>
        <v>1026</v>
      </c>
      <c r="DG1029" s="15">
        <f>_xlfn.RANK.EQ(Batters__No_Defense[[#This Row],[oWAA/500]],Batters__No_Defense[oWAA/500],0)</f>
        <v>1027</v>
      </c>
    </row>
    <row r="1030" spans="1:111" x14ac:dyDescent="0.25">
      <c r="A1030" s="15" t="s">
        <v>8882</v>
      </c>
      <c r="B1030">
        <v>72850</v>
      </c>
      <c r="C1030">
        <v>40</v>
      </c>
      <c r="D1030" s="15" t="s">
        <v>3</v>
      </c>
      <c r="E1030">
        <v>3</v>
      </c>
      <c r="F1030">
        <v>1</v>
      </c>
      <c r="G1030">
        <v>2</v>
      </c>
      <c r="H1030">
        <v>1</v>
      </c>
      <c r="I1030">
        <v>1</v>
      </c>
      <c r="J1030">
        <v>3</v>
      </c>
      <c r="K1030">
        <v>3</v>
      </c>
      <c r="L1030">
        <v>1</v>
      </c>
      <c r="M1030">
        <v>2</v>
      </c>
      <c r="N1030">
        <v>1</v>
      </c>
      <c r="O1030">
        <v>1</v>
      </c>
      <c r="P1030">
        <v>3</v>
      </c>
      <c r="Q1030">
        <v>3</v>
      </c>
      <c r="R1030">
        <v>1</v>
      </c>
      <c r="S1030">
        <v>3</v>
      </c>
      <c r="T1030">
        <v>1</v>
      </c>
      <c r="U1030">
        <v>1</v>
      </c>
      <c r="V1030">
        <v>5</v>
      </c>
      <c r="W1030">
        <v>4</v>
      </c>
      <c r="X1030">
        <v>6</v>
      </c>
      <c r="Y1030">
        <v>6</v>
      </c>
      <c r="Z1030">
        <v>22</v>
      </c>
      <c r="AA1030">
        <v>20</v>
      </c>
      <c r="AB1030" s="9">
        <f>Weights!$M$2*500</f>
        <v>5.2494744198695003</v>
      </c>
      <c r="AC1030" s="12">
        <f>0.00141*Batters__No_Defense[[#This Row],[Speed]]</f>
        <v>7.0499999999999998E-3</v>
      </c>
      <c r="AD1030" s="12">
        <f>0.0030965+0.000674*Batters__No_Defense[[#This Row],[Steal Rate]]</f>
        <v>5.7924999999999999E-3</v>
      </c>
      <c r="AE103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30" s="12">
        <f>1-Batters__No_Defense[[#This Row],[SB Rate]]</f>
        <v>0.71906859999999995</v>
      </c>
      <c r="AG1030" s="9">
        <f>(-0.00357+0.00006282*Batters__No_Defense[[#This Row],[Baserunning]])*500</f>
        <v>-1.5965400000000001</v>
      </c>
      <c r="AH1030" s="12">
        <f>MAX(IF(Batters__No_Defense[[#This Row],[Eye vL]]&lt;=80,-0.01501+0.001499*Batters__No_Defense[[#This Row],[Eye vL]],-0.01501+0.001499*80+0.0007293*(Batters__No_Defense[[#This Row],[Eye vL]]-80)),0.001)</f>
        <v>1E-3</v>
      </c>
      <c r="AI1030" s="9">
        <f>Batters__No_Defense[[#This Row],[BB vL Rate]]*(500-Batters__No_Defense[[#This Row],[HP/500]])</f>
        <v>0.4947505255801305</v>
      </c>
      <c r="AJ10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30" s="9">
        <f>Batters__No_Defense[[#This Row],[SO vL Rate]]*(500-Batters__No_Defense[[#This Row],[HP/500]]-Batters__No_Defense[[#This Row],[BB vL/500]])</f>
        <v>146.53023030963234</v>
      </c>
      <c r="AL1030" s="12">
        <f>IF(Batters__No_Defense[[#This Row],[Power vL]]&lt;=60,0.0004046*Batters__No_Defense[[#This Row],[Power vL]],0.0004046*60+0.001093*(Batters__No_Defense[[#This Row],[Power vL]]-60))</f>
        <v>4.0460000000000002E-4</v>
      </c>
      <c r="AM1030" s="9">
        <f>Batters__No_Defense[[#This Row],[HR vL Rate]]*(500-Batters__No_Defense[[#This Row],[HP/500]]+Batters__No_Defense[[#This Row],[BB vL/500]])</f>
        <v>0.20037623871237054</v>
      </c>
      <c r="AN1030" s="9">
        <f>500-Batters__No_Defense[[#This Row],[HP/500]]-Batters__No_Defense[[#This Row],[BB vL/500]]-Batters__No_Defense[[#This Row],[SO vL/500]]-Batters__No_Defense[[#This Row],[HR vL/500]]</f>
        <v>347.52516850620566</v>
      </c>
      <c r="AO103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30" s="9">
        <f>Batters__No_Defense[[#This Row],[BIP vL/500]]*Batters__No_Defense[[#This Row],[BABIPvL]]</f>
        <v>72.718181904215811</v>
      </c>
      <c r="AQ103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30" s="9">
        <f>Batters__No_Defense[[#This Row],[HIP vL/500]]*Batters__No_Defense[[#This Row],[XBH vL Rate]]</f>
        <v>4.3462784705966939</v>
      </c>
      <c r="AS1030" s="9">
        <f>Batters__No_Defense[[#This Row],[XBH vL/500]]*Batters__No_Defense[[#This Row],[3B Rate]]</f>
        <v>3.0641263217706691E-2</v>
      </c>
      <c r="AT1030" s="9">
        <f>Batters__No_Defense[[#This Row],[XBH vL/500]]-Batters__No_Defense[[#This Row],[3B vL/500]]</f>
        <v>4.3156372073789875</v>
      </c>
      <c r="AU1030" s="9">
        <f>Batters__No_Defense[[#This Row],[HIP vL/500]]-Batters__No_Defense[[#This Row],[XBH vL/500]]</f>
        <v>68.37190343361911</v>
      </c>
      <c r="AV1030" s="9">
        <f>Batters__No_Defense[[#This Row],[1B vL/500]]+Batters__No_Defense[[#This Row],[2B vL/500]]+Batters__No_Defense[[#This Row],[3B vL/500]]+Batters__No_Defense[[#This Row],[HR vL/500]]</f>
        <v>72.918558142928163</v>
      </c>
      <c r="AW1030" s="9">
        <f>500-Batters__No_Defense[[#This Row],[HP/500]]-Batters__No_Defense[[#This Row],[BB vL/500]]</f>
        <v>494.25577505455038</v>
      </c>
      <c r="AX1030" s="9">
        <f>Batters__No_Defense[[#This Row],[BB vL/500]]+Batters__No_Defense[[#This Row],[HP/500]]+Batters__No_Defense[[#This Row],[1B vL/500]]</f>
        <v>74.116128379068741</v>
      </c>
      <c r="AY1030" s="9">
        <f>Batters__No_Defense[[#This Row],[SBO vL/500]]*Batters__No_Defense[[#This Row],[SBA Rate]]</f>
        <v>0.42931767363575568</v>
      </c>
      <c r="AZ1030" s="9">
        <f>Batters__No_Defense[[#This Row],[SB Rate]]*Batters__No_Defense[[#This Row],[SBA vL/500]]</f>
        <v>0.12060881509923593</v>
      </c>
      <c r="BA1030" s="9">
        <f>Batters__No_Defense[[#This Row],[SBA vL/500]]-Batters__No_Defense[[#This Row],[SB vL/500]]</f>
        <v>0.30870885853651975</v>
      </c>
      <c r="BB1030" s="12">
        <f>MAX(IF(Batters__No_Defense[[#This Row],[Eye vR]]&lt;=80,-0.01501+0.001499*Batters__No_Defense[[#This Row],[Eye vR]],-0.01501+0.001499*80+0.0007293*(Batters__No_Defense[[#This Row],[Eye vR]]-80)),0.001)</f>
        <v>1E-3</v>
      </c>
      <c r="BC1030" s="9">
        <f>Batters__No_Defense[[#This Row],[BB vR Rate]]*(500-Batters__No_Defense[[#This Row],[HP/500]])</f>
        <v>0.4947505255801305</v>
      </c>
      <c r="BD10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30" s="9">
        <f>Batters__No_Defense[[#This Row],[SO vR Rate]]*(500-Batters__No_Defense[[#This Row],[HP/500]]-Batters__No_Defense[[#This Row],[BB vR/500]])</f>
        <v>146.53023030963234</v>
      </c>
      <c r="BF1030" s="12">
        <f>IF(Batters__No_Defense[[#This Row],[Power vR]]&lt;=60,0.0004046*Batters__No_Defense[[#This Row],[Power vR]],0.0004046*60+0.001093*(Batters__No_Defense[[#This Row],[Power vR]]-60))</f>
        <v>4.0460000000000002E-4</v>
      </c>
      <c r="BG1030" s="9">
        <f>Batters__No_Defense[[#This Row],[HR vR Rate]]*(500-Batters__No_Defense[[#This Row],[HP/500]]+Batters__No_Defense[[#This Row],[BB vR/500]])</f>
        <v>0.20037623871237054</v>
      </c>
      <c r="BH1030" s="9">
        <f>500-Batters__No_Defense[[#This Row],[HP/500]]-Batters__No_Defense[[#This Row],[BB vR/500]]-Batters__No_Defense[[#This Row],[SO vR/500]]-Batters__No_Defense[[#This Row],[HR vR/500]]</f>
        <v>347.52516850620566</v>
      </c>
      <c r="BI103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30" s="9">
        <f>Batters__No_Defense[[#This Row],[BIP vR/500]]*Batters__No_Defense[[#This Row],[BABIPvR]]</f>
        <v>72.718181904215811</v>
      </c>
      <c r="BK103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30" s="9">
        <f>Batters__No_Defense[[#This Row],[HIP vR/500]]*Batters__No_Defense[[#This Row],[XBH vR Rate]]</f>
        <v>4.3462784705966939</v>
      </c>
      <c r="BM1030" s="9">
        <f>Batters__No_Defense[[#This Row],[XBH vR/500]]*Batters__No_Defense[[#This Row],[3B Rate]]</f>
        <v>3.0641263217706691E-2</v>
      </c>
      <c r="BN1030" s="9">
        <f>Batters__No_Defense[[#This Row],[XBH vR/500]]-Batters__No_Defense[[#This Row],[3B vR/500]]</f>
        <v>4.3156372073789875</v>
      </c>
      <c r="BO1030" s="9">
        <f>Batters__No_Defense[[#This Row],[HIP vR/500]]-Batters__No_Defense[[#This Row],[XBH vR/500]]</f>
        <v>68.37190343361911</v>
      </c>
      <c r="BP1030" s="9">
        <f>Batters__No_Defense[[#This Row],[1B vR/500]]+Batters__No_Defense[[#This Row],[2B vR/500]]+Batters__No_Defense[[#This Row],[3B vR/500]]+Batters__No_Defense[[#This Row],[HR vR/500]]</f>
        <v>72.918558142928163</v>
      </c>
      <c r="BQ1030" s="9">
        <f>500-Batters__No_Defense[[#This Row],[HP/500]]-Batters__No_Defense[[#This Row],[BB vR/500]]</f>
        <v>494.25577505455038</v>
      </c>
      <c r="BR1030" s="9">
        <f>Batters__No_Defense[[#This Row],[BB vR/500]]+Batters__No_Defense[[#This Row],[HP/500]]+Batters__No_Defense[[#This Row],[1B vR/500]]</f>
        <v>74.116128379068741</v>
      </c>
      <c r="BS1030" s="9">
        <f>Batters__No_Defense[[#This Row],[SBO vR/500]]*Batters__No_Defense[[#This Row],[SBA Rate]]</f>
        <v>0.42931767363575568</v>
      </c>
      <c r="BT1030" s="9">
        <f>Batters__No_Defense[[#This Row],[SB Rate]]*Batters__No_Defense[[#This Row],[SBA vR/500]]</f>
        <v>0.12060881509923593</v>
      </c>
      <c r="BU1030" s="9">
        <f>Batters__No_Defense[[#This Row],[SBA vL/500]]-Batters__No_Defense[[#This Row],[SB vR/500]]</f>
        <v>0.30870885853651975</v>
      </c>
      <c r="BV1030" s="12">
        <f>Weights!$C$2*Batters__No_Defense[[#This Row],[BB vR Rate]]+Weights!$C$3*Batters__No_Defense[[#This Row],[BB vL Rate]]</f>
        <v>1E-3</v>
      </c>
      <c r="BW1030" s="9">
        <f>Batters__No_Defense[[#This Row],[BB rate]]*(500-Batters__No_Defense[[#This Row],[HP/500]])</f>
        <v>0.4947505255801305</v>
      </c>
      <c r="BX1030" s="12">
        <f>Weights!$C$2*Batters__No_Defense[[#This Row],[SO vR Rate]]+Weights!$C$3*Batters__No_Defense[[#This Row],[SO vL Rate]]</f>
        <v>0.29646639999999991</v>
      </c>
      <c r="BY1030" s="9">
        <f>Batters__No_Defense[[#This Row],[SO rate]]*(500-Batters__No_Defense[[#This Row],[BB/500]]-Batters__No_Defense[[#This Row],[HP/500]])</f>
        <v>146.53023030963232</v>
      </c>
      <c r="BZ1030" s="12">
        <f>Weights!$C$2*Batters__No_Defense[[#This Row],[HR vR Rate]]+Weights!$C$3*Batters__No_Defense[[#This Row],[HR vL Rate]]</f>
        <v>4.0460000000000002E-4</v>
      </c>
      <c r="CA1030" s="9">
        <f>Batters__No_Defense[[#This Row],[HR rate]]*(500-Batters__No_Defense[[#This Row],[BB/500]]-Batters__No_Defense[[#This Row],[HP/500]])</f>
        <v>0.19997588658707111</v>
      </c>
      <c r="CB1030" s="9">
        <f>(500-Batters__No_Defense[[#This Row],[BB/500]]-Batters__No_Defense[[#This Row],[HP/500]]-Batters__No_Defense[[#This Row],[SO/500]]-Batters__No_Defense[[#This Row],[HR/500]])</f>
        <v>347.52556885833098</v>
      </c>
      <c r="CC1030" s="9">
        <f>Weights!$C$2*Batters__No_Defense[[#This Row],[BABIPvR]]+Weights!$C$3*Batters__No_Defense[[#This Row],[BABIPvL]]</f>
        <v>0.20924580000000001</v>
      </c>
      <c r="CD1030" s="9">
        <f>Batters__No_Defense[[#This Row],[BABIP ovr]]*Batters__No_Defense[[#This Row],[BIP/500]]</f>
        <v>72.718265676216561</v>
      </c>
      <c r="CE1030" s="9">
        <f>Weights!$C$2*Batters__No_Defense[[#This Row],[XBH vR Rate]]+Weights!$C$3*Batters__No_Defense[[#This Row],[XBH vL Rate]]</f>
        <v>5.976879999999999E-2</v>
      </c>
      <c r="CF1030" s="9">
        <f>Batters__No_Defense[[#This Row],[XBH Rate]]*Batters__No_Defense[[#This Row],[HIP/500]]</f>
        <v>4.3462834775486519</v>
      </c>
      <c r="CG1030" s="9">
        <f>Batters__No_Defense[[#This Row],[XBH/500]]*Batters__No_Defense[[#This Row],[3B Rate]]</f>
        <v>3.0641298516717996E-2</v>
      </c>
      <c r="CH1030" s="9">
        <f>Batters__No_Defense[[#This Row],[XBH/500]]-Batters__No_Defense[[#This Row],[3B/500]]</f>
        <v>4.3156421790319337</v>
      </c>
      <c r="CI1030" s="9">
        <f>Batters__No_Defense[[#This Row],[HIP/500]]-Batters__No_Defense[[#This Row],[XBH/500]]</f>
        <v>68.371982198667908</v>
      </c>
      <c r="CJ1030" s="9">
        <f>Batters__No_Defense[[#This Row],[HIP/500]]+Batters__No_Defense[[#This Row],[HR/500]]</f>
        <v>72.91824156280363</v>
      </c>
      <c r="CK1030" s="9">
        <f>500-Batters__No_Defense[[#This Row],[BB/500]]-Batters__No_Defense[[#This Row],[HP/500]]</f>
        <v>494.25577505455038</v>
      </c>
      <c r="CL1030" s="9">
        <f>Batters__No_Defense[[#This Row],[BB/500]]+Batters__No_Defense[[#This Row],[HP/500]]+Batters__No_Defense[[#This Row],[1B/500]]</f>
        <v>74.116207144117539</v>
      </c>
      <c r="CM1030" s="9">
        <f>Batters__No_Defense[[#This Row],[SBO/500]]*Batters__No_Defense[[#This Row],[SBA Rate]]</f>
        <v>0.42931812988230084</v>
      </c>
      <c r="CN1030" s="9">
        <f>Batters__No_Defense[[#This Row],[SBA/500]]*Batters__No_Defense[[#This Row],[SB Rate]]</f>
        <v>0.12060894327321661</v>
      </c>
      <c r="CO1030" s="9">
        <f>Batters__No_Defense[[#This Row],[SBA/500]]-Batters__No_Defense[[#This Row],[SB/500]]</f>
        <v>0.3087091866090842</v>
      </c>
      <c r="CP1030" s="9">
        <f>(Batters__No_Defense[[#This Row],[HP/500]]/2+Batters__No_Defense[[#This Row],[BB vL/500]]+Batters__No_Defense[[#This Row],[H vL/500]])/500</f>
        <v>0.15207609175688608</v>
      </c>
      <c r="CQ1030" s="9">
        <f>(Batters__No_Defense[[#This Row],[HP/500]]/2+Batters__No_Defense[[#This Row],[BB vR/500]]+Batters__No_Defense[[#This Row],[H vR/500]])/500</f>
        <v>0.15207609175688608</v>
      </c>
      <c r="CR1030" s="9">
        <f>(Batters__No_Defense[[#This Row],[HP/500]]+Batters__No_Defense[[#This Row],[BB/500]]+Batters__No_Defense[[#This Row],[H/500]])/500</f>
        <v>0.1573249330165065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1030" s="9">
        <f>((Batters__No_Defense[[#This Row],[wOBA vL]]-Weights!$J$11)/Weights!$J$10)*500</f>
        <v>-100.49071417398135</v>
      </c>
      <c r="CW1030" s="9">
        <f>((Batters__No_Defense[[#This Row],[wOBA vR]]-Weights!$J$11)/Weights!$J$10)*500</f>
        <v>-100.49071417398135</v>
      </c>
      <c r="CX1030" s="9">
        <f>((Batters__No_Defense[[#This Row],[wOBA]]-Weights!$J$11)/Weights!$J$10)*500</f>
        <v>-96.610467273285536</v>
      </c>
      <c r="CY1030" s="15">
        <f>MAX(0,(Batters__No_Defense[[#This Row],[SB vL/500]]*Weights!$J$8+Batters__No_Defense[[#This Row],[CS vL/500]]*Weights!$J$9))</f>
        <v>0</v>
      </c>
      <c r="CZ1030" s="15">
        <f>MAX(0,(Batters__No_Defense[[#This Row],[SB vR/500]]*Weights!$J$8+Batters__No_Defense[[#This Row],[CS vR/500]]*Weights!$J$9))</f>
        <v>0</v>
      </c>
      <c r="DA1030" s="15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(Batters__No_Defense[[#This Row],[UBR/500]]*Weights!$C$3))/Weights!$J$15</f>
        <v>-8.3218149172556952</v>
      </c>
      <c r="DC1030" s="9">
        <f>(Batters__No_Defense[[#This Row],[wRAA vR/500]]+Batters__No_Defense[[#This Row],[wSB vR/500]]+(Batters__No_Defense[[#This Row],[UBR/500]]*Weights!$C$2))/Weights!$J$15</f>
        <v>-8.3860492765374257</v>
      </c>
      <c r="DD1030" s="9">
        <f>(Batters__No_Defense[[#This Row],[wRAA/500]]+Batters__No_Defense[[#This Row],[wSB/500]]+Batters__No_Defense[[#This Row],[UBR/500]])/Weights!$J$15</f>
        <v>-8.0997423055526951</v>
      </c>
      <c r="DE1030" s="15">
        <f>_xlfn.RANK.EQ(Batters__No_Defense[[#This Row],[oWAA vL/500]],Batters__No_Defense[oWAA vL/500],0)</f>
        <v>1015</v>
      </c>
      <c r="DF1030" s="15">
        <f>_xlfn.RANK.EQ(Batters__No_Defense[[#This Row],[oWAA vR/500]],Batters__No_Defense[oWAA vR/500],0)</f>
        <v>1029</v>
      </c>
      <c r="DG1030" s="15">
        <f>_xlfn.RANK.EQ(Batters__No_Defense[[#This Row],[oWAA/500]],Batters__No_Defense[oWAA/500],0)</f>
        <v>1029</v>
      </c>
    </row>
    <row r="1031" spans="1:111" x14ac:dyDescent="0.25">
      <c r="A1031" s="15" t="s">
        <v>8914</v>
      </c>
      <c r="B1031">
        <v>72849</v>
      </c>
      <c r="C1031">
        <v>40</v>
      </c>
      <c r="D1031" s="15" t="s">
        <v>2</v>
      </c>
      <c r="E1031">
        <v>3</v>
      </c>
      <c r="F1031">
        <v>1</v>
      </c>
      <c r="G1031">
        <v>2</v>
      </c>
      <c r="H1031">
        <v>1</v>
      </c>
      <c r="I1031">
        <v>1</v>
      </c>
      <c r="J1031">
        <v>3</v>
      </c>
      <c r="K1031">
        <v>3</v>
      </c>
      <c r="L1031">
        <v>1</v>
      </c>
      <c r="M1031">
        <v>3</v>
      </c>
      <c r="N1031">
        <v>1</v>
      </c>
      <c r="O1031">
        <v>1</v>
      </c>
      <c r="P1031">
        <v>3</v>
      </c>
      <c r="Q1031">
        <v>3</v>
      </c>
      <c r="R1031">
        <v>1</v>
      </c>
      <c r="S1031">
        <v>2</v>
      </c>
      <c r="T1031">
        <v>1</v>
      </c>
      <c r="U1031">
        <v>1</v>
      </c>
      <c r="V1031">
        <v>5</v>
      </c>
      <c r="W1031">
        <v>4</v>
      </c>
      <c r="X1031">
        <v>6</v>
      </c>
      <c r="Y1031">
        <v>6</v>
      </c>
      <c r="Z1031">
        <v>29</v>
      </c>
      <c r="AA1031">
        <v>57</v>
      </c>
      <c r="AB1031" s="9">
        <f>Weights!$M$2*500</f>
        <v>5.2494744198695003</v>
      </c>
      <c r="AC1031" s="12">
        <f>0.00141*Batters__No_Defense[[#This Row],[Speed]]</f>
        <v>7.0499999999999998E-3</v>
      </c>
      <c r="AD1031" s="12">
        <f>0.0030965+0.000674*Batters__No_Defense[[#This Row],[Steal Rate]]</f>
        <v>5.7924999999999999E-3</v>
      </c>
      <c r="AE1031" s="12">
        <f>IF(Batters__No_Defense[[#This Row],[Stealing]]&lt;=70,0.2431566+0.0062958*Batters__No_Defense[[#This Row],[Stealing]],0.2431566+0.0062958*70+0.00065059*(Batters__No_Defense[[#This Row],[Stealing]]-70))</f>
        <v>0.2809314</v>
      </c>
      <c r="AF1031" s="12">
        <f>1-Batters__No_Defense[[#This Row],[SB Rate]]</f>
        <v>0.71906859999999995</v>
      </c>
      <c r="AG1031" s="9">
        <f>(-0.00357+0.00006282*Batters__No_Defense[[#This Row],[Baserunning]])*500</f>
        <v>-1.5965400000000001</v>
      </c>
      <c r="AH1031" s="12">
        <f>MAX(IF(Batters__No_Defense[[#This Row],[Eye vL]]&lt;=80,-0.01501+0.001499*Batters__No_Defense[[#This Row],[Eye vL]],-0.01501+0.001499*80+0.0007293*(Batters__No_Defense[[#This Row],[Eye vL]]-80)),0.001)</f>
        <v>1E-3</v>
      </c>
      <c r="AI1031" s="9">
        <f>Batters__No_Defense[[#This Row],[BB vL Rate]]*(500-Batters__No_Defense[[#This Row],[HP/500]])</f>
        <v>0.4947505255801305</v>
      </c>
      <c r="AJ10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31" s="9">
        <f>Batters__No_Defense[[#This Row],[SO vL Rate]]*(500-Batters__No_Defense[[#This Row],[HP/500]]-Batters__No_Defense[[#This Row],[BB vL/500]])</f>
        <v>146.53023030963234</v>
      </c>
      <c r="AL1031" s="12">
        <f>IF(Batters__No_Defense[[#This Row],[Power vL]]&lt;=60,0.0004046*Batters__No_Defense[[#This Row],[Power vL]],0.0004046*60+0.001093*(Batters__No_Defense[[#This Row],[Power vL]]-60))</f>
        <v>4.0460000000000002E-4</v>
      </c>
      <c r="AM1031" s="9">
        <f>Batters__No_Defense[[#This Row],[HR vL Rate]]*(500-Batters__No_Defense[[#This Row],[HP/500]]+Batters__No_Defense[[#This Row],[BB vL/500]])</f>
        <v>0.20037623871237054</v>
      </c>
      <c r="AN1031" s="9">
        <f>500-Batters__No_Defense[[#This Row],[HP/500]]-Batters__No_Defense[[#This Row],[BB vL/500]]-Batters__No_Defense[[#This Row],[SO vL/500]]-Batters__No_Defense[[#This Row],[HR vL/500]]</f>
        <v>347.52516850620566</v>
      </c>
      <c r="AO103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31" s="9">
        <f>Batters__No_Defense[[#This Row],[BIP vL/500]]*Batters__No_Defense[[#This Row],[BABIPvL]]</f>
        <v>72.718181904215811</v>
      </c>
      <c r="AQ103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31" s="9">
        <f>Batters__No_Defense[[#This Row],[HIP vL/500]]*Batters__No_Defense[[#This Row],[XBH vL Rate]]</f>
        <v>4.3462784705966939</v>
      </c>
      <c r="AS1031" s="9">
        <f>Batters__No_Defense[[#This Row],[XBH vL/500]]*Batters__No_Defense[[#This Row],[3B Rate]]</f>
        <v>3.0641263217706691E-2</v>
      </c>
      <c r="AT1031" s="9">
        <f>Batters__No_Defense[[#This Row],[XBH vL/500]]-Batters__No_Defense[[#This Row],[3B vL/500]]</f>
        <v>4.3156372073789875</v>
      </c>
      <c r="AU1031" s="9">
        <f>Batters__No_Defense[[#This Row],[HIP vL/500]]-Batters__No_Defense[[#This Row],[XBH vL/500]]</f>
        <v>68.37190343361911</v>
      </c>
      <c r="AV1031" s="9">
        <f>Batters__No_Defense[[#This Row],[1B vL/500]]+Batters__No_Defense[[#This Row],[2B vL/500]]+Batters__No_Defense[[#This Row],[3B vL/500]]+Batters__No_Defense[[#This Row],[HR vL/500]]</f>
        <v>72.918558142928163</v>
      </c>
      <c r="AW1031" s="9">
        <f>500-Batters__No_Defense[[#This Row],[HP/500]]-Batters__No_Defense[[#This Row],[BB vL/500]]</f>
        <v>494.25577505455038</v>
      </c>
      <c r="AX1031" s="9">
        <f>Batters__No_Defense[[#This Row],[BB vL/500]]+Batters__No_Defense[[#This Row],[HP/500]]+Batters__No_Defense[[#This Row],[1B vL/500]]</f>
        <v>74.116128379068741</v>
      </c>
      <c r="AY1031" s="9">
        <f>Batters__No_Defense[[#This Row],[SBO vL/500]]*Batters__No_Defense[[#This Row],[SBA Rate]]</f>
        <v>0.42931767363575568</v>
      </c>
      <c r="AZ1031" s="9">
        <f>Batters__No_Defense[[#This Row],[SB Rate]]*Batters__No_Defense[[#This Row],[SBA vL/500]]</f>
        <v>0.12060881509923593</v>
      </c>
      <c r="BA1031" s="9">
        <f>Batters__No_Defense[[#This Row],[SBA vL/500]]-Batters__No_Defense[[#This Row],[SB vL/500]]</f>
        <v>0.30870885853651975</v>
      </c>
      <c r="BB1031" s="12">
        <f>MAX(IF(Batters__No_Defense[[#This Row],[Eye vR]]&lt;=80,-0.01501+0.001499*Batters__No_Defense[[#This Row],[Eye vR]],-0.01501+0.001499*80+0.0007293*(Batters__No_Defense[[#This Row],[Eye vR]]-80)),0.001)</f>
        <v>1E-3</v>
      </c>
      <c r="BC1031" s="9">
        <f>Batters__No_Defense[[#This Row],[BB vR Rate]]*(500-Batters__No_Defense[[#This Row],[HP/500]])</f>
        <v>0.4947505255801305</v>
      </c>
      <c r="BD10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31" s="9">
        <f>Batters__No_Defense[[#This Row],[SO vR Rate]]*(500-Batters__No_Defense[[#This Row],[HP/500]]-Batters__No_Defense[[#This Row],[BB vR/500]])</f>
        <v>146.53023030963234</v>
      </c>
      <c r="BF1031" s="12">
        <f>IF(Batters__No_Defense[[#This Row],[Power vR]]&lt;=60,0.0004046*Batters__No_Defense[[#This Row],[Power vR]],0.0004046*60+0.001093*(Batters__No_Defense[[#This Row],[Power vR]]-60))</f>
        <v>4.0460000000000002E-4</v>
      </c>
      <c r="BG1031" s="9">
        <f>Batters__No_Defense[[#This Row],[HR vR Rate]]*(500-Batters__No_Defense[[#This Row],[HP/500]]+Batters__No_Defense[[#This Row],[BB vR/500]])</f>
        <v>0.20037623871237054</v>
      </c>
      <c r="BH1031" s="9">
        <f>500-Batters__No_Defense[[#This Row],[HP/500]]-Batters__No_Defense[[#This Row],[BB vR/500]]-Batters__No_Defense[[#This Row],[SO vR/500]]-Batters__No_Defense[[#This Row],[HR vR/500]]</f>
        <v>347.52516850620566</v>
      </c>
      <c r="BI103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31" s="9">
        <f>Batters__No_Defense[[#This Row],[BIP vR/500]]*Batters__No_Defense[[#This Row],[BABIPvR]]</f>
        <v>72.718181904215811</v>
      </c>
      <c r="BK103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31" s="9">
        <f>Batters__No_Defense[[#This Row],[HIP vR/500]]*Batters__No_Defense[[#This Row],[XBH vR Rate]]</f>
        <v>4.3462784705966939</v>
      </c>
      <c r="BM1031" s="9">
        <f>Batters__No_Defense[[#This Row],[XBH vR/500]]*Batters__No_Defense[[#This Row],[3B Rate]]</f>
        <v>3.0641263217706691E-2</v>
      </c>
      <c r="BN1031" s="9">
        <f>Batters__No_Defense[[#This Row],[XBH vR/500]]-Batters__No_Defense[[#This Row],[3B vR/500]]</f>
        <v>4.3156372073789875</v>
      </c>
      <c r="BO1031" s="9">
        <f>Batters__No_Defense[[#This Row],[HIP vR/500]]-Batters__No_Defense[[#This Row],[XBH vR/500]]</f>
        <v>68.37190343361911</v>
      </c>
      <c r="BP1031" s="9">
        <f>Batters__No_Defense[[#This Row],[1B vR/500]]+Batters__No_Defense[[#This Row],[2B vR/500]]+Batters__No_Defense[[#This Row],[3B vR/500]]+Batters__No_Defense[[#This Row],[HR vR/500]]</f>
        <v>72.918558142928163</v>
      </c>
      <c r="BQ1031" s="9">
        <f>500-Batters__No_Defense[[#This Row],[HP/500]]-Batters__No_Defense[[#This Row],[BB vR/500]]</f>
        <v>494.25577505455038</v>
      </c>
      <c r="BR1031" s="9">
        <f>Batters__No_Defense[[#This Row],[BB vR/500]]+Batters__No_Defense[[#This Row],[HP/500]]+Batters__No_Defense[[#This Row],[1B vR/500]]</f>
        <v>74.116128379068741</v>
      </c>
      <c r="BS1031" s="9">
        <f>Batters__No_Defense[[#This Row],[SBO vR/500]]*Batters__No_Defense[[#This Row],[SBA Rate]]</f>
        <v>0.42931767363575568</v>
      </c>
      <c r="BT1031" s="9">
        <f>Batters__No_Defense[[#This Row],[SB Rate]]*Batters__No_Defense[[#This Row],[SBA vR/500]]</f>
        <v>0.12060881509923593</v>
      </c>
      <c r="BU1031" s="9">
        <f>Batters__No_Defense[[#This Row],[SBA vL/500]]-Batters__No_Defense[[#This Row],[SB vR/500]]</f>
        <v>0.30870885853651975</v>
      </c>
      <c r="BV1031" s="12">
        <f>Weights!$C$2*Batters__No_Defense[[#This Row],[BB vR Rate]]+Weights!$C$3*Batters__No_Defense[[#This Row],[BB vL Rate]]</f>
        <v>1E-3</v>
      </c>
      <c r="BW1031" s="9">
        <f>Batters__No_Defense[[#This Row],[BB rate]]*(500-Batters__No_Defense[[#This Row],[HP/500]])</f>
        <v>0.4947505255801305</v>
      </c>
      <c r="BX1031" s="12">
        <f>Weights!$C$2*Batters__No_Defense[[#This Row],[SO vR Rate]]+Weights!$C$3*Batters__No_Defense[[#This Row],[SO vL Rate]]</f>
        <v>0.29646639999999991</v>
      </c>
      <c r="BY1031" s="9">
        <f>Batters__No_Defense[[#This Row],[SO rate]]*(500-Batters__No_Defense[[#This Row],[BB/500]]-Batters__No_Defense[[#This Row],[HP/500]])</f>
        <v>146.53023030963232</v>
      </c>
      <c r="BZ1031" s="12">
        <f>Weights!$C$2*Batters__No_Defense[[#This Row],[HR vR Rate]]+Weights!$C$3*Batters__No_Defense[[#This Row],[HR vL Rate]]</f>
        <v>4.0460000000000002E-4</v>
      </c>
      <c r="CA1031" s="9">
        <f>Batters__No_Defense[[#This Row],[HR rate]]*(500-Batters__No_Defense[[#This Row],[BB/500]]-Batters__No_Defense[[#This Row],[HP/500]])</f>
        <v>0.19997588658707111</v>
      </c>
      <c r="CB1031" s="9">
        <f>(500-Batters__No_Defense[[#This Row],[BB/500]]-Batters__No_Defense[[#This Row],[HP/500]]-Batters__No_Defense[[#This Row],[SO/500]]-Batters__No_Defense[[#This Row],[HR/500]])</f>
        <v>347.52556885833098</v>
      </c>
      <c r="CC1031" s="9">
        <f>Weights!$C$2*Batters__No_Defense[[#This Row],[BABIPvR]]+Weights!$C$3*Batters__No_Defense[[#This Row],[BABIPvL]]</f>
        <v>0.20924580000000001</v>
      </c>
      <c r="CD1031" s="9">
        <f>Batters__No_Defense[[#This Row],[BABIP ovr]]*Batters__No_Defense[[#This Row],[BIP/500]]</f>
        <v>72.718265676216561</v>
      </c>
      <c r="CE1031" s="9">
        <f>Weights!$C$2*Batters__No_Defense[[#This Row],[XBH vR Rate]]+Weights!$C$3*Batters__No_Defense[[#This Row],[XBH vL Rate]]</f>
        <v>5.976879999999999E-2</v>
      </c>
      <c r="CF1031" s="9">
        <f>Batters__No_Defense[[#This Row],[XBH Rate]]*Batters__No_Defense[[#This Row],[HIP/500]]</f>
        <v>4.3462834775486519</v>
      </c>
      <c r="CG1031" s="9">
        <f>Batters__No_Defense[[#This Row],[XBH/500]]*Batters__No_Defense[[#This Row],[3B Rate]]</f>
        <v>3.0641298516717996E-2</v>
      </c>
      <c r="CH1031" s="9">
        <f>Batters__No_Defense[[#This Row],[XBH/500]]-Batters__No_Defense[[#This Row],[3B/500]]</f>
        <v>4.3156421790319337</v>
      </c>
      <c r="CI1031" s="9">
        <f>Batters__No_Defense[[#This Row],[HIP/500]]-Batters__No_Defense[[#This Row],[XBH/500]]</f>
        <v>68.371982198667908</v>
      </c>
      <c r="CJ1031" s="9">
        <f>Batters__No_Defense[[#This Row],[HIP/500]]+Batters__No_Defense[[#This Row],[HR/500]]</f>
        <v>72.91824156280363</v>
      </c>
      <c r="CK1031" s="9">
        <f>500-Batters__No_Defense[[#This Row],[BB/500]]-Batters__No_Defense[[#This Row],[HP/500]]</f>
        <v>494.25577505455038</v>
      </c>
      <c r="CL1031" s="9">
        <f>Batters__No_Defense[[#This Row],[BB/500]]+Batters__No_Defense[[#This Row],[HP/500]]+Batters__No_Defense[[#This Row],[1B/500]]</f>
        <v>74.116207144117539</v>
      </c>
      <c r="CM1031" s="9">
        <f>Batters__No_Defense[[#This Row],[SBO/500]]*Batters__No_Defense[[#This Row],[SBA Rate]]</f>
        <v>0.42931812988230084</v>
      </c>
      <c r="CN1031" s="9">
        <f>Batters__No_Defense[[#This Row],[SBA/500]]*Batters__No_Defense[[#This Row],[SB Rate]]</f>
        <v>0.12060894327321661</v>
      </c>
      <c r="CO1031" s="9">
        <f>Batters__No_Defense[[#This Row],[SBA/500]]-Batters__No_Defense[[#This Row],[SB/500]]</f>
        <v>0.3087091866090842</v>
      </c>
      <c r="CP1031" s="9">
        <f>(Batters__No_Defense[[#This Row],[HP/500]]/2+Batters__No_Defense[[#This Row],[BB vL/500]]+Batters__No_Defense[[#This Row],[H vL/500]])/500</f>
        <v>0.15207609175688608</v>
      </c>
      <c r="CQ1031" s="9">
        <f>(Batters__No_Defense[[#This Row],[HP/500]]/2+Batters__No_Defense[[#This Row],[BB vR/500]]+Batters__No_Defense[[#This Row],[H vR/500]])/500</f>
        <v>0.15207609175688608</v>
      </c>
      <c r="CR1031" s="9">
        <f>(Batters__No_Defense[[#This Row],[HP/500]]+Batters__No_Defense[[#This Row],[BB/500]]+Batters__No_Defense[[#This Row],[H/500]])/500</f>
        <v>0.1573249330165065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1031" s="9">
        <f>((Batters__No_Defense[[#This Row],[wOBA vL]]-Weights!$J$11)/Weights!$J$10)*500</f>
        <v>-100.49071417398135</v>
      </c>
      <c r="CW1031" s="9">
        <f>((Batters__No_Defense[[#This Row],[wOBA vR]]-Weights!$J$11)/Weights!$J$10)*500</f>
        <v>-100.49071417398135</v>
      </c>
      <c r="CX1031" s="9">
        <f>((Batters__No_Defense[[#This Row],[wOBA]]-Weights!$J$11)/Weights!$J$10)*500</f>
        <v>-96.610467273285536</v>
      </c>
      <c r="CY1031" s="15">
        <f>MAX(0,(Batters__No_Defense[[#This Row],[SB vL/500]]*Weights!$J$8+Batters__No_Defense[[#This Row],[CS vL/500]]*Weights!$J$9))</f>
        <v>0</v>
      </c>
      <c r="CZ1031" s="15">
        <f>MAX(0,(Batters__No_Defense[[#This Row],[SB vR/500]]*Weights!$J$8+Batters__No_Defense[[#This Row],[CS vR/500]]*Weights!$J$9))</f>
        <v>0</v>
      </c>
      <c r="DA1031" s="15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(Batters__No_Defense[[#This Row],[UBR/500]]*Weights!$C$3))/Weights!$J$15</f>
        <v>-8.3218149172556952</v>
      </c>
      <c r="DC1031" s="9">
        <f>(Batters__No_Defense[[#This Row],[wRAA vR/500]]+Batters__No_Defense[[#This Row],[wSB vR/500]]+(Batters__No_Defense[[#This Row],[UBR/500]]*Weights!$C$2))/Weights!$J$15</f>
        <v>-8.3860492765374257</v>
      </c>
      <c r="DD1031" s="9">
        <f>(Batters__No_Defense[[#This Row],[wRAA/500]]+Batters__No_Defense[[#This Row],[wSB/500]]+Batters__No_Defense[[#This Row],[UBR/500]])/Weights!$J$15</f>
        <v>-8.0997423055526951</v>
      </c>
      <c r="DE1031" s="15">
        <f>_xlfn.RANK.EQ(Batters__No_Defense[[#This Row],[oWAA vL/500]],Batters__No_Defense[oWAA vL/500],0)</f>
        <v>1015</v>
      </c>
      <c r="DF1031" s="15">
        <f>_xlfn.RANK.EQ(Batters__No_Defense[[#This Row],[oWAA vR/500]],Batters__No_Defense[oWAA vR/500],0)</f>
        <v>1029</v>
      </c>
      <c r="DG1031" s="15">
        <f>_xlfn.RANK.EQ(Batters__No_Defense[[#This Row],[oWAA/500]],Batters__No_Defense[oWAA/500],0)</f>
        <v>1029</v>
      </c>
    </row>
    <row r="1032" spans="1:111" x14ac:dyDescent="0.25">
      <c r="A1032" s="15" t="s">
        <v>10414</v>
      </c>
      <c r="B1032">
        <v>73778</v>
      </c>
      <c r="C1032">
        <v>48</v>
      </c>
      <c r="D1032" s="15" t="s">
        <v>3</v>
      </c>
      <c r="E1032">
        <v>3</v>
      </c>
      <c r="F1032">
        <v>1</v>
      </c>
      <c r="G1032">
        <v>3</v>
      </c>
      <c r="H1032">
        <v>1</v>
      </c>
      <c r="I1032">
        <v>1</v>
      </c>
      <c r="J1032">
        <v>3</v>
      </c>
      <c r="K1032">
        <v>2</v>
      </c>
      <c r="L1032">
        <v>1</v>
      </c>
      <c r="M1032">
        <v>3</v>
      </c>
      <c r="N1032">
        <v>1</v>
      </c>
      <c r="O1032">
        <v>1</v>
      </c>
      <c r="P1032">
        <v>3</v>
      </c>
      <c r="Q1032">
        <v>4</v>
      </c>
      <c r="R1032">
        <v>1</v>
      </c>
      <c r="S1032">
        <v>3</v>
      </c>
      <c r="T1032">
        <v>1</v>
      </c>
      <c r="U1032">
        <v>1</v>
      </c>
      <c r="V1032">
        <v>5</v>
      </c>
      <c r="W1032">
        <v>3</v>
      </c>
      <c r="X1032">
        <v>6</v>
      </c>
      <c r="Y1032">
        <v>5</v>
      </c>
      <c r="Z1032">
        <v>24</v>
      </c>
      <c r="AA1032">
        <v>31</v>
      </c>
      <c r="AB1032" s="9">
        <f>Weights!$M$2*500</f>
        <v>5.2494744198695003</v>
      </c>
      <c r="AC1032" s="12">
        <f>0.00141*Batters__No_Defense[[#This Row],[Speed]]</f>
        <v>7.0499999999999998E-3</v>
      </c>
      <c r="AD1032" s="12">
        <f>0.0030965+0.000674*Batters__No_Defense[[#This Row],[Steal Rate]]</f>
        <v>5.1184999999999998E-3</v>
      </c>
      <c r="AE103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32" s="12">
        <f>1-Batters__No_Defense[[#This Row],[SB Rate]]</f>
        <v>0.71906859999999995</v>
      </c>
      <c r="AG1032" s="9">
        <f>(-0.00357+0.00006282*Batters__No_Defense[[#This Row],[Baserunning]])*500</f>
        <v>-1.62795</v>
      </c>
      <c r="AH1032" s="12">
        <f>MAX(IF(Batters__No_Defense[[#This Row],[Eye vL]]&lt;=80,-0.01501+0.001499*Batters__No_Defense[[#This Row],[Eye vL]],-0.01501+0.001499*80+0.0007293*(Batters__No_Defense[[#This Row],[Eye vL]]-80)),0.001)</f>
        <v>1E-3</v>
      </c>
      <c r="AI1032" s="9">
        <f>Batters__No_Defense[[#This Row],[BB vL Rate]]*(500-Batters__No_Defense[[#This Row],[HP/500]])</f>
        <v>0.4947505255801305</v>
      </c>
      <c r="AJ10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32" s="9">
        <f>Batters__No_Defense[[#This Row],[SO vL Rate]]*(500-Batters__No_Defense[[#This Row],[HP/500]]-Batters__No_Defense[[#This Row],[BB vL/500]])</f>
        <v>146.53023030963234</v>
      </c>
      <c r="AL1032" s="12">
        <f>IF(Batters__No_Defense[[#This Row],[Power vL]]&lt;=60,0.0004046*Batters__No_Defense[[#This Row],[Power vL]],0.0004046*60+0.001093*(Batters__No_Defense[[#This Row],[Power vL]]-60))</f>
        <v>4.0460000000000002E-4</v>
      </c>
      <c r="AM1032" s="9">
        <f>Batters__No_Defense[[#This Row],[HR vL Rate]]*(500-Batters__No_Defense[[#This Row],[HP/500]]+Batters__No_Defense[[#This Row],[BB vL/500]])</f>
        <v>0.20037623871237054</v>
      </c>
      <c r="AN1032" s="9">
        <f>500-Batters__No_Defense[[#This Row],[HP/500]]-Batters__No_Defense[[#This Row],[BB vL/500]]-Batters__No_Defense[[#This Row],[SO vL/500]]-Batters__No_Defense[[#This Row],[HR vL/500]]</f>
        <v>347.52516850620566</v>
      </c>
      <c r="AO10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32" s="9">
        <f>Batters__No_Defense[[#This Row],[BIP vL/500]]*Batters__No_Defense[[#This Row],[BABIPvL]]</f>
        <v>72.718181904215811</v>
      </c>
      <c r="AQ1032" s="9">
        <f>IF(Batters__No_Defense[[#This Row],[Gap vL]]&lt;=100,0.0526501+0.0023729*Batters__No_Defense[[#This Row],[Gap vL]],0.0526501+0.0023729*100+0.0009063*(Batters__No_Defense[[#This Row],[Gap vL]]-100))</f>
        <v>5.73959E-2</v>
      </c>
      <c r="AR1032" s="9">
        <f>Batters__No_Defense[[#This Row],[HIP vL/500]]*Batters__No_Defense[[#This Row],[XBH vL Rate]]</f>
        <v>4.1737254967561803</v>
      </c>
      <c r="AS1032" s="9">
        <f>Batters__No_Defense[[#This Row],[XBH vL/500]]*Batters__No_Defense[[#This Row],[3B Rate]]</f>
        <v>2.9424764752131072E-2</v>
      </c>
      <c r="AT1032" s="9">
        <f>Batters__No_Defense[[#This Row],[XBH vL/500]]-Batters__No_Defense[[#This Row],[3B vL/500]]</f>
        <v>4.1443007320040497</v>
      </c>
      <c r="AU1032" s="9">
        <f>Batters__No_Defense[[#This Row],[HIP vL/500]]-Batters__No_Defense[[#This Row],[XBH vL/500]]</f>
        <v>68.544456407459634</v>
      </c>
      <c r="AV1032" s="9">
        <f>Batters__No_Defense[[#This Row],[1B vL/500]]+Batters__No_Defense[[#This Row],[2B vL/500]]+Batters__No_Defense[[#This Row],[3B vL/500]]+Batters__No_Defense[[#This Row],[HR vL/500]]</f>
        <v>72.918558142928191</v>
      </c>
      <c r="AW1032" s="9">
        <f>500-Batters__No_Defense[[#This Row],[HP/500]]-Batters__No_Defense[[#This Row],[BB vL/500]]</f>
        <v>494.25577505455038</v>
      </c>
      <c r="AX1032" s="9">
        <f>Batters__No_Defense[[#This Row],[BB vL/500]]+Batters__No_Defense[[#This Row],[HP/500]]+Batters__No_Defense[[#This Row],[1B vL/500]]</f>
        <v>74.288681352909265</v>
      </c>
      <c r="AY1032" s="9">
        <f>Batters__No_Defense[[#This Row],[SBO vL/500]]*Batters__No_Defense[[#This Row],[SBA Rate]]</f>
        <v>0.38024661550486605</v>
      </c>
      <c r="AZ1032" s="9">
        <f>Batters__No_Defense[[#This Row],[SB Rate]]*Batters__No_Defense[[#This Row],[SBA vL/500]]</f>
        <v>0.10682321403904373</v>
      </c>
      <c r="BA1032" s="9">
        <f>Batters__No_Defense[[#This Row],[SBA vL/500]]-Batters__No_Defense[[#This Row],[SB vL/500]]</f>
        <v>0.27342340146582234</v>
      </c>
      <c r="BB1032" s="12">
        <f>MAX(IF(Batters__No_Defense[[#This Row],[Eye vR]]&lt;=80,-0.01501+0.001499*Batters__No_Defense[[#This Row],[Eye vR]],-0.01501+0.001499*80+0.0007293*(Batters__No_Defense[[#This Row],[Eye vR]]-80)),0.001)</f>
        <v>1E-3</v>
      </c>
      <c r="BC1032" s="9">
        <f>Batters__No_Defense[[#This Row],[BB vR Rate]]*(500-Batters__No_Defense[[#This Row],[HP/500]])</f>
        <v>0.4947505255801305</v>
      </c>
      <c r="BD10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32" s="9">
        <f>Batters__No_Defense[[#This Row],[SO vR Rate]]*(500-Batters__No_Defense[[#This Row],[HP/500]]-Batters__No_Defense[[#This Row],[BB vR/500]])</f>
        <v>146.53023030963234</v>
      </c>
      <c r="BF1032" s="12">
        <f>IF(Batters__No_Defense[[#This Row],[Power vR]]&lt;=60,0.0004046*Batters__No_Defense[[#This Row],[Power vR]],0.0004046*60+0.001093*(Batters__No_Defense[[#This Row],[Power vR]]-60))</f>
        <v>4.0460000000000002E-4</v>
      </c>
      <c r="BG1032" s="9">
        <f>Batters__No_Defense[[#This Row],[HR vR Rate]]*(500-Batters__No_Defense[[#This Row],[HP/500]]+Batters__No_Defense[[#This Row],[BB vR/500]])</f>
        <v>0.20037623871237054</v>
      </c>
      <c r="BH1032" s="9">
        <f>500-Batters__No_Defense[[#This Row],[HP/500]]-Batters__No_Defense[[#This Row],[BB vR/500]]-Batters__No_Defense[[#This Row],[SO vR/500]]-Batters__No_Defense[[#This Row],[HR vR/500]]</f>
        <v>347.52516850620566</v>
      </c>
      <c r="BI103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32" s="9">
        <f>Batters__No_Defense[[#This Row],[BIP vR/500]]*Batters__No_Defense[[#This Row],[BABIPvR]]</f>
        <v>72.718181904215811</v>
      </c>
      <c r="BK103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1032" s="9">
        <f>Batters__No_Defense[[#This Row],[HIP vR/500]]*Batters__No_Defense[[#This Row],[XBH vR Rate]]</f>
        <v>4.5188314444372075</v>
      </c>
      <c r="BM1032" s="9">
        <f>Batters__No_Defense[[#This Row],[XBH vR/500]]*Batters__No_Defense[[#This Row],[3B Rate]]</f>
        <v>3.1857761683282311E-2</v>
      </c>
      <c r="BN1032" s="9">
        <f>Batters__No_Defense[[#This Row],[XBH vR/500]]-Batters__No_Defense[[#This Row],[3B vR/500]]</f>
        <v>4.4869736827539253</v>
      </c>
      <c r="BO1032" s="9">
        <f>Batters__No_Defense[[#This Row],[HIP vR/500]]-Batters__No_Defense[[#This Row],[XBH vR/500]]</f>
        <v>68.1993504597786</v>
      </c>
      <c r="BP1032" s="9">
        <f>Batters__No_Defense[[#This Row],[1B vR/500]]+Batters__No_Defense[[#This Row],[2B vR/500]]+Batters__No_Defense[[#This Row],[3B vR/500]]+Batters__No_Defense[[#This Row],[HR vR/500]]</f>
        <v>72.918558142928177</v>
      </c>
      <c r="BQ1032" s="9">
        <f>500-Batters__No_Defense[[#This Row],[HP/500]]-Batters__No_Defense[[#This Row],[BB vR/500]]</f>
        <v>494.25577505455038</v>
      </c>
      <c r="BR1032" s="9">
        <f>Batters__No_Defense[[#This Row],[BB vR/500]]+Batters__No_Defense[[#This Row],[HP/500]]+Batters__No_Defense[[#This Row],[1B vR/500]]</f>
        <v>73.943575405228231</v>
      </c>
      <c r="BS1032" s="9">
        <f>Batters__No_Defense[[#This Row],[SBO vR/500]]*Batters__No_Defense[[#This Row],[SBA Rate]]</f>
        <v>0.37848019071166067</v>
      </c>
      <c r="BT1032" s="9">
        <f>Batters__No_Defense[[#This Row],[SB Rate]]*Batters__No_Defense[[#This Row],[SBA vR/500]]</f>
        <v>0.10632696984889382</v>
      </c>
      <c r="BU1032" s="9">
        <f>Batters__No_Defense[[#This Row],[SBA vL/500]]-Batters__No_Defense[[#This Row],[SB vR/500]]</f>
        <v>0.27391964565597221</v>
      </c>
      <c r="BV1032" s="12">
        <f>Weights!$C$2*Batters__No_Defense[[#This Row],[BB vR Rate]]+Weights!$C$3*Batters__No_Defense[[#This Row],[BB vL Rate]]</f>
        <v>1E-3</v>
      </c>
      <c r="BW1032" s="9">
        <f>Batters__No_Defense[[#This Row],[BB rate]]*(500-Batters__No_Defense[[#This Row],[HP/500]])</f>
        <v>0.4947505255801305</v>
      </c>
      <c r="BX1032" s="12">
        <f>Weights!$C$2*Batters__No_Defense[[#This Row],[SO vR Rate]]+Weights!$C$3*Batters__No_Defense[[#This Row],[SO vL Rate]]</f>
        <v>0.29646639999999991</v>
      </c>
      <c r="BY1032" s="9">
        <f>Batters__No_Defense[[#This Row],[SO rate]]*(500-Batters__No_Defense[[#This Row],[BB/500]]-Batters__No_Defense[[#This Row],[HP/500]])</f>
        <v>146.53023030963232</v>
      </c>
      <c r="BZ1032" s="12">
        <f>Weights!$C$2*Batters__No_Defense[[#This Row],[HR vR Rate]]+Weights!$C$3*Batters__No_Defense[[#This Row],[HR vL Rate]]</f>
        <v>4.0460000000000002E-4</v>
      </c>
      <c r="CA1032" s="9">
        <f>Batters__No_Defense[[#This Row],[HR rate]]*(500-Batters__No_Defense[[#This Row],[BB/500]]-Batters__No_Defense[[#This Row],[HP/500]])</f>
        <v>0.19997588658707111</v>
      </c>
      <c r="CB1032" s="9">
        <f>(500-Batters__No_Defense[[#This Row],[BB/500]]-Batters__No_Defense[[#This Row],[HP/500]]-Batters__No_Defense[[#This Row],[SO/500]]-Batters__No_Defense[[#This Row],[HR/500]])</f>
        <v>347.52556885833098</v>
      </c>
      <c r="CC1032" s="9">
        <f>Weights!$C$2*Batters__No_Defense[[#This Row],[BABIPvR]]+Weights!$C$3*Batters__No_Defense[[#This Row],[BABIPvL]]</f>
        <v>0.20924580000000001</v>
      </c>
      <c r="CD1032" s="9">
        <f>Batters__No_Defense[[#This Row],[BABIP ovr]]*Batters__No_Defense[[#This Row],[BIP/500]]</f>
        <v>72.718265676216561</v>
      </c>
      <c r="CE1032" s="9">
        <f>Weights!$C$2*Batters__No_Defense[[#This Row],[XBH vR Rate]]+Weights!$C$3*Batters__No_Defense[[#This Row],[XBH vL Rate]]</f>
        <v>6.0926346120300935E-2</v>
      </c>
      <c r="CF1032" s="9">
        <f>Batters__No_Defense[[#This Row],[XBH Rate]]*Batters__No_Defense[[#This Row],[HIP/500]]</f>
        <v>4.4304582238571699</v>
      </c>
      <c r="CG1032" s="9">
        <f>Batters__No_Defense[[#This Row],[XBH/500]]*Batters__No_Defense[[#This Row],[3B Rate]]</f>
        <v>3.1234730478193046E-2</v>
      </c>
      <c r="CH1032" s="9">
        <f>Batters__No_Defense[[#This Row],[XBH/500]]-Batters__No_Defense[[#This Row],[3B/500]]</f>
        <v>4.3992234933789769</v>
      </c>
      <c r="CI1032" s="9">
        <f>Batters__No_Defense[[#This Row],[HIP/500]]-Batters__No_Defense[[#This Row],[XBH/500]]</f>
        <v>68.287807452359388</v>
      </c>
      <c r="CJ1032" s="9">
        <f>Batters__No_Defense[[#This Row],[HIP/500]]+Batters__No_Defense[[#This Row],[HR/500]]</f>
        <v>72.91824156280363</v>
      </c>
      <c r="CK1032" s="9">
        <f>500-Batters__No_Defense[[#This Row],[BB/500]]-Batters__No_Defense[[#This Row],[HP/500]]</f>
        <v>494.25577505455038</v>
      </c>
      <c r="CL1032" s="9">
        <f>Batters__No_Defense[[#This Row],[BB/500]]+Batters__No_Defense[[#This Row],[HP/500]]+Batters__No_Defense[[#This Row],[1B/500]]</f>
        <v>74.032032397809019</v>
      </c>
      <c r="CM1032" s="9">
        <f>Batters__No_Defense[[#This Row],[SBO/500]]*Batters__No_Defense[[#This Row],[SBA Rate]]</f>
        <v>0.37893295782818542</v>
      </c>
      <c r="CN1032" s="9">
        <f>Batters__No_Defense[[#This Row],[SBA/500]]*Batters__No_Defense[[#This Row],[SB Rate]]</f>
        <v>0.10645416634881309</v>
      </c>
      <c r="CO1032" s="9">
        <f>Batters__No_Defense[[#This Row],[SBA/500]]-Batters__No_Defense[[#This Row],[SB/500]]</f>
        <v>0.27247879147937232</v>
      </c>
      <c r="CP1032" s="9">
        <f>(Batters__No_Defense[[#This Row],[HP/500]]/2+Batters__No_Defense[[#This Row],[BB vL/500]]+Batters__No_Defense[[#This Row],[H vL/500]])/500</f>
        <v>0.15207609175688613</v>
      </c>
      <c r="CQ1032" s="9">
        <f>(Batters__No_Defense[[#This Row],[HP/500]]/2+Batters__No_Defense[[#This Row],[BB vR/500]]+Batters__No_Defense[[#This Row],[H vR/500]])/500</f>
        <v>0.15207609175688611</v>
      </c>
      <c r="CR1032" s="9">
        <f>(Batters__No_Defense[[#This Row],[HP/500]]+Batters__No_Defense[[#This Row],[BB/500]]+Batters__No_Defense[[#This Row],[H/500]])/500</f>
        <v>0.1573249330165065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26082435854268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3147175515659</v>
      </c>
      <c r="CV1032" s="9">
        <f>((Batters__No_Defense[[#This Row],[wOBA vL]]-Weights!$J$11)/Weights!$J$10)*500</f>
        <v>-100.5458515897429</v>
      </c>
      <c r="CW1032" s="9">
        <f>((Batters__No_Defense[[#This Row],[wOBA vR]]-Weights!$J$11)/Weights!$J$10)*500</f>
        <v>-100.43557675821977</v>
      </c>
      <c r="CX1032" s="9">
        <f>((Batters__No_Defense[[#This Row],[wOBA]]-Weights!$J$11)/Weights!$J$10)*500</f>
        <v>-96.583570153632735</v>
      </c>
      <c r="CY1032" s="15">
        <f>MAX(0,(Batters__No_Defense[[#This Row],[SB vL/500]]*Weights!$J$8+Batters__No_Defense[[#This Row],[CS vL/500]]*Weights!$J$9))</f>
        <v>0</v>
      </c>
      <c r="CZ1032" s="15">
        <f>MAX(0,(Batters__No_Defense[[#This Row],[SB vR/500]]*Weights!$J$8+Batters__No_Defense[[#This Row],[CS vR/500]]*Weights!$J$9))</f>
        <v>0</v>
      </c>
      <c r="DA1032" s="15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(Batters__No_Defense[[#This Row],[UBR/500]]*Weights!$C$3))/Weights!$J$15</f>
        <v>-8.3270258648170827</v>
      </c>
      <c r="DC1032" s="9">
        <f>(Batters__No_Defense[[#This Row],[wRAA vR/500]]+Batters__No_Defense[[#This Row],[wSB vR/500]]+(Batters__No_Defense[[#This Row],[UBR/500]]*Weights!$C$2))/Weights!$J$15</f>
        <v>-8.3834289069081116</v>
      </c>
      <c r="DD1032" s="9">
        <f>(Batters__No_Defense[[#This Row],[wRAA/500]]+Batters__No_Defense[[#This Row],[wSB/500]]+Batters__No_Defense[[#This Row],[UBR/500]])/Weights!$J$15</f>
        <v>-8.1001145108451986</v>
      </c>
      <c r="DE1032" s="15">
        <f>_xlfn.RANK.EQ(Batters__No_Defense[[#This Row],[oWAA vL/500]],Batters__No_Defense[oWAA vL/500],0)</f>
        <v>1025</v>
      </c>
      <c r="DF1032" s="15">
        <f>_xlfn.RANK.EQ(Batters__No_Defense[[#This Row],[oWAA vR/500]],Batters__No_Defense[oWAA vR/500],0)</f>
        <v>1025</v>
      </c>
      <c r="DG1032" s="15">
        <f>_xlfn.RANK.EQ(Batters__No_Defense[[#This Row],[oWAA/500]],Batters__No_Defense[oWAA/500],0)</f>
        <v>10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J15" sqref="J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4" t="s">
        <v>10</v>
      </c>
      <c r="J1" s="14"/>
      <c r="L1" s="14" t="s">
        <v>24</v>
      </c>
      <c r="M1" s="14"/>
      <c r="N1" s="14"/>
      <c r="O1" s="14"/>
    </row>
    <row r="2" spans="1:15" x14ac:dyDescent="0.25">
      <c r="A2" t="s">
        <v>2</v>
      </c>
      <c r="B2">
        <v>461950</v>
      </c>
      <c r="C2">
        <f>B2/(B2+B3)</f>
        <v>0.74390958748808322</v>
      </c>
      <c r="I2" t="s">
        <v>11</v>
      </c>
      <c r="J2" s="1">
        <v>0.80326430000000004</v>
      </c>
      <c r="L2" t="s">
        <v>25</v>
      </c>
      <c r="M2">
        <v>1.0498948839739E-2</v>
      </c>
    </row>
    <row r="3" spans="1:15" x14ac:dyDescent="0.25">
      <c r="A3" t="s">
        <v>3</v>
      </c>
      <c r="B3">
        <v>159026</v>
      </c>
      <c r="C3">
        <f>B3/(B2+B3)</f>
        <v>0.25609041251191672</v>
      </c>
      <c r="I3" t="s">
        <v>12</v>
      </c>
      <c r="J3" s="1">
        <v>0.77451429999999999</v>
      </c>
      <c r="L3" t="s">
        <v>26</v>
      </c>
      <c r="M3">
        <v>0.24930730771016801</v>
      </c>
    </row>
    <row r="4" spans="1:15" x14ac:dyDescent="0.25">
      <c r="I4" t="s">
        <v>13</v>
      </c>
      <c r="J4" s="1">
        <v>0.95276430000000001</v>
      </c>
      <c r="L4" t="s">
        <v>27</v>
      </c>
      <c r="M4">
        <v>7.8666335527132702E-2</v>
      </c>
    </row>
    <row r="5" spans="1:15" x14ac:dyDescent="0.25">
      <c r="A5" t="s">
        <v>1</v>
      </c>
      <c r="B5" t="s">
        <v>7</v>
      </c>
      <c r="C5" t="s">
        <v>10375</v>
      </c>
      <c r="D5" t="s">
        <v>8</v>
      </c>
      <c r="E5" t="s">
        <v>9</v>
      </c>
      <c r="I5" t="s">
        <v>14</v>
      </c>
      <c r="J5" s="1">
        <v>1.2977643000000001</v>
      </c>
      <c r="L5" t="s">
        <v>28</v>
      </c>
      <c r="M5">
        <v>3.4384142999676799</v>
      </c>
    </row>
    <row r="6" spans="1:15" x14ac:dyDescent="0.25">
      <c r="A6" t="s">
        <v>2</v>
      </c>
      <c r="B6">
        <v>338454</v>
      </c>
      <c r="C6">
        <f>B6/SUM($B$6:$B$8)</f>
        <v>0.5351525194325506</v>
      </c>
      <c r="D6">
        <f>B6/(B6+B7+B8)</f>
        <v>0.5351525194325506</v>
      </c>
      <c r="E6">
        <f>(B6+B8)/(B6+B7+B8)</f>
        <v>0.6383901183345877</v>
      </c>
      <c r="I6" t="s">
        <v>15</v>
      </c>
      <c r="J6" s="1">
        <v>1.6082643000000001</v>
      </c>
      <c r="L6" t="s">
        <v>29</v>
      </c>
      <c r="M6">
        <v>4.7323955537443299</v>
      </c>
    </row>
    <row r="7" spans="1:15" x14ac:dyDescent="0.25">
      <c r="A7" t="s">
        <v>3</v>
      </c>
      <c r="B7">
        <v>228698</v>
      </c>
      <c r="C7">
        <f t="shared" ref="C7:C8" si="0">B7/SUM($B$6:$B$8)</f>
        <v>0.36160988166541225</v>
      </c>
      <c r="D7">
        <f>(B7+B8)/(B6+B7+B8)</f>
        <v>0.46484748056744946</v>
      </c>
      <c r="E7">
        <f>(B7)/(B6+B7+B8)</f>
        <v>0.36160988166541225</v>
      </c>
      <c r="I7" t="s">
        <v>16</v>
      </c>
      <c r="J7" s="1">
        <v>1.9715134999999999</v>
      </c>
      <c r="L7" t="s">
        <v>30</v>
      </c>
      <c r="M7">
        <v>5.07229381262208</v>
      </c>
    </row>
    <row r="8" spans="1:15" x14ac:dyDescent="0.25">
      <c r="A8" t="s">
        <v>4</v>
      </c>
      <c r="B8">
        <v>65292</v>
      </c>
      <c r="C8">
        <f t="shared" si="0"/>
        <v>0.10323759890203718</v>
      </c>
      <c r="I8" t="s">
        <v>17</v>
      </c>
      <c r="J8" s="1">
        <v>0.21730615380165699</v>
      </c>
      <c r="L8" t="s">
        <v>10376</v>
      </c>
      <c r="M8">
        <v>0.33989825887775499</v>
      </c>
    </row>
    <row r="9" spans="1:15" x14ac:dyDescent="0.25">
      <c r="I9" t="s">
        <v>18</v>
      </c>
      <c r="J9" s="1">
        <v>-0.51326217507823502</v>
      </c>
      <c r="L9" t="s">
        <v>31</v>
      </c>
      <c r="M9">
        <v>22.54</v>
      </c>
    </row>
    <row r="10" spans="1:15" x14ac:dyDescent="0.25">
      <c r="I10" t="s">
        <v>19</v>
      </c>
      <c r="J10" s="1">
        <v>1.0865307690082899</v>
      </c>
      <c r="L10" t="s">
        <v>32</v>
      </c>
      <c r="M10">
        <v>6.25</v>
      </c>
    </row>
    <row r="11" spans="1:15" x14ac:dyDescent="0.25">
      <c r="I11" t="s">
        <v>20</v>
      </c>
      <c r="J11" s="1">
        <v>0.36151351326034198</v>
      </c>
    </row>
    <row r="13" spans="1:15" x14ac:dyDescent="0.25">
      <c r="I13" t="s">
        <v>21</v>
      </c>
      <c r="J13" s="1">
        <v>1.8724828384252799E-3</v>
      </c>
      <c r="L13" t="s">
        <v>33</v>
      </c>
      <c r="M13">
        <v>102320.114573017</v>
      </c>
    </row>
    <row r="14" spans="1:15" x14ac:dyDescent="0.25">
      <c r="I14" t="s">
        <v>22</v>
      </c>
      <c r="J14" s="1">
        <v>0.144931408946879</v>
      </c>
      <c r="L14" t="s">
        <v>34</v>
      </c>
      <c r="M14">
        <v>80211</v>
      </c>
    </row>
    <row r="15" spans="1:15" x14ac:dyDescent="0.25">
      <c r="I15" t="s">
        <v>23</v>
      </c>
      <c r="J15" s="1">
        <v>12.124707622606801</v>
      </c>
      <c r="L15" t="s">
        <v>35</v>
      </c>
      <c r="M15">
        <f>M14/M13</f>
        <v>0.78392210891007519</v>
      </c>
    </row>
    <row r="16" spans="1:15" x14ac:dyDescent="0.25">
      <c r="L16" t="s">
        <v>36</v>
      </c>
      <c r="M16">
        <v>3.2167189999999998E-2</v>
      </c>
      <c r="N16">
        <f>M16*1000</f>
        <v>32.167189999999998</v>
      </c>
    </row>
    <row r="17" spans="12:16" x14ac:dyDescent="0.25">
      <c r="L17" t="s">
        <v>37</v>
      </c>
      <c r="M17">
        <v>0.23300764655904799</v>
      </c>
      <c r="N17">
        <f>N16*M17</f>
        <v>7.4952012383177422</v>
      </c>
      <c r="O17">
        <f>N16-N17</f>
        <v>24.671988761682258</v>
      </c>
      <c r="P17">
        <f>1-M17</f>
        <v>0.76699235344095196</v>
      </c>
    </row>
    <row r="18" spans="12:16" x14ac:dyDescent="0.25">
      <c r="N18" t="s">
        <v>38</v>
      </c>
      <c r="O18" t="s">
        <v>39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85"/>
  <sheetViews>
    <sheetView workbookViewId="0">
      <pane xSplit="1" ySplit="1" topLeftCell="W2" activePane="bottomRight" state="frozen"/>
      <selection pane="topRight" activeCell="B1" sqref="B1"/>
      <selection pane="bottomLeft" activeCell="A2" sqref="A2"/>
      <selection pane="bottomRight" activeCell="AH2" sqref="AH2"/>
    </sheetView>
  </sheetViews>
  <sheetFormatPr defaultRowHeight="15" x14ac:dyDescent="0.25"/>
  <cols>
    <col min="1" max="1" width="32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10469</v>
      </c>
      <c r="B2">
        <v>73586</v>
      </c>
      <c r="C2">
        <v>46</v>
      </c>
      <c r="D2">
        <v>178</v>
      </c>
      <c r="E2">
        <v>59</v>
      </c>
      <c r="F2">
        <v>54</v>
      </c>
      <c r="G2">
        <v>72</v>
      </c>
      <c r="H2">
        <v>40</v>
      </c>
      <c r="I2">
        <v>40</v>
      </c>
      <c r="J2">
        <v>42</v>
      </c>
      <c r="K2">
        <v>69</v>
      </c>
      <c r="L2">
        <v>56</v>
      </c>
      <c r="M2">
        <v>55</v>
      </c>
      <c r="N2">
        <v>120</v>
      </c>
      <c r="O2">
        <v>0</v>
      </c>
      <c r="P2">
        <v>41</v>
      </c>
      <c r="Q2">
        <v>0</v>
      </c>
      <c r="R2">
        <v>51</v>
      </c>
      <c r="S2">
        <v>55</v>
      </c>
      <c r="T2">
        <v>40</v>
      </c>
      <c r="U2">
        <v>0</v>
      </c>
      <c r="V2">
        <v>0</v>
      </c>
      <c r="W2">
        <v>82</v>
      </c>
      <c r="X2">
        <v>1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1</v>
      </c>
      <c r="AF2" s="15">
        <f>0</f>
        <v>0</v>
      </c>
      <c r="AG2" s="15">
        <f>0</f>
        <v>0</v>
      </c>
      <c r="AH2" s="15">
        <f>IF(RF[[#This Row],[OF Range]]&lt;=70,-0.03584+0.0006227*RF[[#This Row],[OF Range]],-0.03584+0.0006227*70+0.0001*(RF[[#This Row],[OF Range]]-70))</f>
        <v>-9.6879999999999883E-4</v>
      </c>
      <c r="AI2" s="15">
        <f>RF[[#This Row],[ZRrate]]*1000</f>
        <v>-0.96879999999999877</v>
      </c>
      <c r="AJ2" s="15">
        <f>IF(RF[[#This Row],[OF Arm]]&lt;=70,-0.00007635+0.00001086*RF[[#This Row],[OF Arm]],-0.00007635+0.00001086*70+0.00010455*(RF[[#This Row],[OF Arm]]-70))</f>
        <v>5.9113499999999992E-3</v>
      </c>
      <c r="AK2" s="15">
        <f>RF[[#This Row],[ARMrate]]*1000</f>
        <v>5.9113499999999997</v>
      </c>
      <c r="AL2" s="15">
        <f>0</f>
        <v>0</v>
      </c>
      <c r="AM2" s="15">
        <f>0</f>
        <v>0</v>
      </c>
      <c r="AN2" s="15">
        <f>RF[[#This Row],[FRM/1000]]+RF[[#This Row],[ZR/1000]]+RF[[#This Row],[ARM/1000]]+RF[[#This Row],[RTO/1000]]</f>
        <v>4.9425500000000007</v>
      </c>
    </row>
    <row r="3" spans="1:40" x14ac:dyDescent="0.25">
      <c r="A3" s="15" t="s">
        <v>4707</v>
      </c>
      <c r="B3">
        <v>70982</v>
      </c>
      <c r="C3">
        <v>54</v>
      </c>
      <c r="D3">
        <v>178</v>
      </c>
      <c r="E3">
        <v>57</v>
      </c>
      <c r="F3">
        <v>58</v>
      </c>
      <c r="G3">
        <v>57</v>
      </c>
      <c r="H3">
        <v>58</v>
      </c>
      <c r="I3">
        <v>0</v>
      </c>
      <c r="J3">
        <v>0</v>
      </c>
      <c r="K3">
        <v>0</v>
      </c>
      <c r="L3">
        <v>68</v>
      </c>
      <c r="M3">
        <v>44</v>
      </c>
      <c r="N3">
        <v>110</v>
      </c>
      <c r="O3">
        <v>0</v>
      </c>
      <c r="P3">
        <v>0</v>
      </c>
      <c r="Q3">
        <v>0</v>
      </c>
      <c r="R3">
        <v>7</v>
      </c>
      <c r="S3">
        <v>0</v>
      </c>
      <c r="T3">
        <v>40</v>
      </c>
      <c r="U3">
        <v>0</v>
      </c>
      <c r="V3">
        <v>53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1</v>
      </c>
      <c r="AE3">
        <v>1</v>
      </c>
      <c r="AF3" s="15">
        <f>0</f>
        <v>0</v>
      </c>
      <c r="AG3" s="15">
        <f>0</f>
        <v>0</v>
      </c>
      <c r="AH3" s="15">
        <f>IF(RF[[#This Row],[OF Range]]&lt;=70,-0.03584+0.0006227*RF[[#This Row],[OF Range]],-0.03584+0.0006227*70+0.0001*(RF[[#This Row],[OF Range]]-70))</f>
        <v>6.5036000000000052E-3</v>
      </c>
      <c r="AI3" s="15">
        <f>RF[[#This Row],[ZRrate]]*1000</f>
        <v>6.5036000000000049</v>
      </c>
      <c r="AJ3" s="15">
        <f>IF(RF[[#This Row],[OF Arm]]&lt;=70,-0.00007635+0.00001086*RF[[#This Row],[OF Arm]],-0.00007635+0.00001086*70+0.00010455*(RF[[#This Row],[OF Arm]]-70))</f>
        <v>4.8658499999999997E-3</v>
      </c>
      <c r="AK3" s="15">
        <f>RF[[#This Row],[ARMrate]]*1000</f>
        <v>4.86585</v>
      </c>
      <c r="AL3" s="15">
        <f>0</f>
        <v>0</v>
      </c>
      <c r="AM3" s="15">
        <f>0</f>
        <v>0</v>
      </c>
      <c r="AN3" s="15">
        <f>RF[[#This Row],[FRM/1000]]+RF[[#This Row],[ZR/1000]]+RF[[#This Row],[ARM/1000]]+RF[[#This Row],[RTO/1000]]</f>
        <v>11.369450000000004</v>
      </c>
    </row>
    <row r="4" spans="1:40" x14ac:dyDescent="0.25">
      <c r="A4" s="15" t="s">
        <v>8584</v>
      </c>
      <c r="B4">
        <v>71618</v>
      </c>
      <c r="C4">
        <v>52</v>
      </c>
      <c r="D4">
        <v>193</v>
      </c>
      <c r="E4">
        <v>4</v>
      </c>
      <c r="F4">
        <v>7</v>
      </c>
      <c r="G4">
        <v>4</v>
      </c>
      <c r="H4">
        <v>8</v>
      </c>
      <c r="I4">
        <v>0</v>
      </c>
      <c r="J4">
        <v>0</v>
      </c>
      <c r="K4">
        <v>0</v>
      </c>
      <c r="L4">
        <v>72</v>
      </c>
      <c r="M4">
        <v>59</v>
      </c>
      <c r="N4">
        <v>11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62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1</v>
      </c>
      <c r="AF4" s="15">
        <f>0</f>
        <v>0</v>
      </c>
      <c r="AG4" s="15">
        <f>0</f>
        <v>0</v>
      </c>
      <c r="AH4" s="15">
        <f>IF(RF[[#This Row],[OF Range]]&lt;=70,-0.03584+0.0006227*RF[[#This Row],[OF Range]],-0.03584+0.0006227*70+0.0001*(RF[[#This Row],[OF Range]]-70))</f>
        <v>7.9490000000000064E-3</v>
      </c>
      <c r="AI4" s="15">
        <f>RF[[#This Row],[ZRrate]]*1000</f>
        <v>7.9490000000000061</v>
      </c>
      <c r="AJ4" s="15">
        <f>IF(RF[[#This Row],[OF Arm]]&lt;=70,-0.00007635+0.00001086*RF[[#This Row],[OF Arm]],-0.00007635+0.00001086*70+0.00010455*(RF[[#This Row],[OF Arm]]-70))</f>
        <v>4.8658499999999997E-3</v>
      </c>
      <c r="AK4" s="15">
        <f>RF[[#This Row],[ARMrate]]*1000</f>
        <v>4.86585</v>
      </c>
      <c r="AL4" s="15">
        <f>0</f>
        <v>0</v>
      </c>
      <c r="AM4" s="15">
        <f>0</f>
        <v>0</v>
      </c>
      <c r="AN4" s="15">
        <f>RF[[#This Row],[FRM/1000]]+RF[[#This Row],[ZR/1000]]+RF[[#This Row],[ARM/1000]]+RF[[#This Row],[RTO/1000]]</f>
        <v>12.814850000000007</v>
      </c>
    </row>
    <row r="5" spans="1:40" x14ac:dyDescent="0.25">
      <c r="A5" s="15" t="s">
        <v>5512</v>
      </c>
      <c r="B5">
        <v>70783</v>
      </c>
      <c r="C5">
        <v>57</v>
      </c>
      <c r="D5">
        <v>180</v>
      </c>
      <c r="E5">
        <v>52</v>
      </c>
      <c r="F5">
        <v>59</v>
      </c>
      <c r="G5">
        <v>66</v>
      </c>
      <c r="H5">
        <v>50</v>
      </c>
      <c r="I5">
        <v>0</v>
      </c>
      <c r="J5">
        <v>0</v>
      </c>
      <c r="K5">
        <v>0</v>
      </c>
      <c r="L5">
        <v>46</v>
      </c>
      <c r="M5">
        <v>52</v>
      </c>
      <c r="N5">
        <v>109</v>
      </c>
      <c r="O5">
        <v>0</v>
      </c>
      <c r="P5">
        <v>0</v>
      </c>
      <c r="Q5">
        <v>0</v>
      </c>
      <c r="R5">
        <v>0</v>
      </c>
      <c r="S5">
        <v>52</v>
      </c>
      <c r="T5">
        <v>0</v>
      </c>
      <c r="U5">
        <v>40</v>
      </c>
      <c r="V5">
        <v>9</v>
      </c>
      <c r="W5">
        <v>66</v>
      </c>
      <c r="X5">
        <v>0</v>
      </c>
      <c r="Y5">
        <v>0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RF[[#This Row],[OF Range]]&lt;=70,-0.03584+0.0006227*RF[[#This Row],[OF Range]],-0.03584+0.0006227*70+0.0001*(RF[[#This Row],[OF Range]]-70))</f>
        <v>-7.1957999999999953E-3</v>
      </c>
      <c r="AI5" s="15">
        <f>RF[[#This Row],[ZRrate]]*1000</f>
        <v>-7.1957999999999949</v>
      </c>
      <c r="AJ5" s="15">
        <f>IF(RF[[#This Row],[OF Arm]]&lt;=70,-0.00007635+0.00001086*RF[[#This Row],[OF Arm]],-0.00007635+0.00001086*70+0.00010455*(RF[[#This Row],[OF Arm]]-70))</f>
        <v>4.7612999999999996E-3</v>
      </c>
      <c r="AK5" s="15">
        <f>RF[[#This Row],[ARMrate]]*1000</f>
        <v>4.7612999999999994</v>
      </c>
      <c r="AL5" s="15">
        <f>0</f>
        <v>0</v>
      </c>
      <c r="AM5" s="15">
        <f>0</f>
        <v>0</v>
      </c>
      <c r="AN5" s="15">
        <f>RF[[#This Row],[FRM/1000]]+RF[[#This Row],[ZR/1000]]+RF[[#This Row],[ARM/1000]]+RF[[#This Row],[RTO/1000]]</f>
        <v>-2.4344999999999954</v>
      </c>
    </row>
    <row r="6" spans="1:40" x14ac:dyDescent="0.25">
      <c r="A6" s="15" t="s">
        <v>8766</v>
      </c>
      <c r="B6">
        <v>70431</v>
      </c>
      <c r="C6">
        <v>56</v>
      </c>
      <c r="D6">
        <v>183</v>
      </c>
      <c r="E6">
        <v>5</v>
      </c>
      <c r="F6">
        <v>5</v>
      </c>
      <c r="G6">
        <v>1</v>
      </c>
      <c r="H6">
        <v>4</v>
      </c>
      <c r="I6">
        <v>0</v>
      </c>
      <c r="J6">
        <v>0</v>
      </c>
      <c r="K6">
        <v>0</v>
      </c>
      <c r="L6">
        <v>68</v>
      </c>
      <c r="M6">
        <v>50</v>
      </c>
      <c r="N6">
        <v>109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3</v>
      </c>
      <c r="W6">
        <v>55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RF[[#This Row],[OF Range]]&lt;=70,-0.03584+0.0006227*RF[[#This Row],[OF Range]],-0.03584+0.0006227*70+0.0001*(RF[[#This Row],[OF Range]]-70))</f>
        <v>6.5036000000000052E-3</v>
      </c>
      <c r="AI6" s="15">
        <f>RF[[#This Row],[ZRrate]]*1000</f>
        <v>6.5036000000000049</v>
      </c>
      <c r="AJ6" s="15">
        <f>IF(RF[[#This Row],[OF Arm]]&lt;=70,-0.00007635+0.00001086*RF[[#This Row],[OF Arm]],-0.00007635+0.00001086*70+0.00010455*(RF[[#This Row],[OF Arm]]-70))</f>
        <v>4.7612999999999996E-3</v>
      </c>
      <c r="AK6" s="15">
        <f>RF[[#This Row],[ARMrate]]*1000</f>
        <v>4.7612999999999994</v>
      </c>
      <c r="AL6" s="15">
        <f>0</f>
        <v>0</v>
      </c>
      <c r="AM6" s="15">
        <f>0</f>
        <v>0</v>
      </c>
      <c r="AN6" s="15">
        <f>RF[[#This Row],[FRM/1000]]+RF[[#This Row],[ZR/1000]]+RF[[#This Row],[ARM/1000]]+RF[[#This Row],[RTO/1000]]</f>
        <v>11.264900000000004</v>
      </c>
    </row>
    <row r="7" spans="1:40" x14ac:dyDescent="0.25">
      <c r="A7" s="15" t="s">
        <v>5599</v>
      </c>
      <c r="B7">
        <v>71606</v>
      </c>
      <c r="C7">
        <v>59</v>
      </c>
      <c r="D7">
        <v>183</v>
      </c>
      <c r="E7">
        <v>1</v>
      </c>
      <c r="F7">
        <v>1</v>
      </c>
      <c r="G7">
        <v>9</v>
      </c>
      <c r="H7">
        <v>6</v>
      </c>
      <c r="I7">
        <v>0</v>
      </c>
      <c r="J7">
        <v>0</v>
      </c>
      <c r="K7">
        <v>0</v>
      </c>
      <c r="L7">
        <v>58</v>
      </c>
      <c r="M7">
        <v>65</v>
      </c>
      <c r="N7">
        <v>108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7</v>
      </c>
      <c r="W7">
        <v>8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RF[[#This Row],[OF Range]]&lt;=70,-0.03584+0.0006227*RF[[#This Row],[OF Range]],-0.03584+0.0006227*70+0.0001*(RF[[#This Row],[OF Range]]-70))</f>
        <v>2.7660000000000184E-4</v>
      </c>
      <c r="AI7" s="15">
        <f>RF[[#This Row],[ZRrate]]*1000</f>
        <v>0.27660000000000184</v>
      </c>
      <c r="AJ7" s="15">
        <f>IF(RF[[#This Row],[OF Arm]]&lt;=70,-0.00007635+0.00001086*RF[[#This Row],[OF Arm]],-0.00007635+0.00001086*70+0.00010455*(RF[[#This Row],[OF Arm]]-70))</f>
        <v>4.6567499999999994E-3</v>
      </c>
      <c r="AK7" s="15">
        <f>RF[[#This Row],[ARMrate]]*1000</f>
        <v>4.6567499999999997</v>
      </c>
      <c r="AL7" s="15">
        <f>0</f>
        <v>0</v>
      </c>
      <c r="AM7" s="15">
        <f>0</f>
        <v>0</v>
      </c>
      <c r="AN7" s="15">
        <f>RF[[#This Row],[FRM/1000]]+RF[[#This Row],[ZR/1000]]+RF[[#This Row],[ARM/1000]]+RF[[#This Row],[RTO/1000]]</f>
        <v>4.9333500000000017</v>
      </c>
    </row>
    <row r="8" spans="1:40" x14ac:dyDescent="0.25">
      <c r="A8" s="15" t="s">
        <v>7516</v>
      </c>
      <c r="B8">
        <v>70795</v>
      </c>
      <c r="C8">
        <v>57</v>
      </c>
      <c r="D8">
        <v>191</v>
      </c>
      <c r="E8">
        <v>4</v>
      </c>
      <c r="F8">
        <v>6</v>
      </c>
      <c r="G8">
        <v>1</v>
      </c>
      <c r="H8">
        <v>1</v>
      </c>
      <c r="I8">
        <v>0</v>
      </c>
      <c r="J8">
        <v>0</v>
      </c>
      <c r="K8">
        <v>0</v>
      </c>
      <c r="L8">
        <v>67</v>
      </c>
      <c r="M8">
        <v>44</v>
      </c>
      <c r="N8">
        <v>106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27</v>
      </c>
      <c r="W8">
        <v>8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RF[[#This Row],[OF Range]]&lt;=70,-0.03584+0.0006227*RF[[#This Row],[OF Range]],-0.03584+0.0006227*70+0.0001*(RF[[#This Row],[OF Range]]-70))</f>
        <v>5.8809000000000014E-3</v>
      </c>
      <c r="AI8" s="15">
        <f>RF[[#This Row],[ZRrate]]*1000</f>
        <v>5.8809000000000013</v>
      </c>
      <c r="AJ8" s="15">
        <f>IF(RF[[#This Row],[OF Arm]]&lt;=70,-0.00007635+0.00001086*RF[[#This Row],[OF Arm]],-0.00007635+0.00001086*70+0.00010455*(RF[[#This Row],[OF Arm]]-70))</f>
        <v>4.44765E-3</v>
      </c>
      <c r="AK8" s="15">
        <f>RF[[#This Row],[ARMrate]]*1000</f>
        <v>4.4476500000000003</v>
      </c>
      <c r="AL8" s="15">
        <f>0</f>
        <v>0</v>
      </c>
      <c r="AM8" s="15">
        <f>0</f>
        <v>0</v>
      </c>
      <c r="AN8" s="15">
        <f>RF[[#This Row],[FRM/1000]]+RF[[#This Row],[ZR/1000]]+RF[[#This Row],[ARM/1000]]+RF[[#This Row],[RTO/1000]]</f>
        <v>10.328550000000002</v>
      </c>
    </row>
    <row r="9" spans="1:40" x14ac:dyDescent="0.25">
      <c r="A9" s="15" t="s">
        <v>5531</v>
      </c>
      <c r="B9">
        <v>71424</v>
      </c>
      <c r="C9">
        <v>55</v>
      </c>
      <c r="D9">
        <v>193</v>
      </c>
      <c r="E9">
        <v>57</v>
      </c>
      <c r="F9">
        <v>45</v>
      </c>
      <c r="G9">
        <v>46</v>
      </c>
      <c r="H9">
        <v>31</v>
      </c>
      <c r="I9">
        <v>0</v>
      </c>
      <c r="J9">
        <v>0</v>
      </c>
      <c r="K9">
        <v>0</v>
      </c>
      <c r="L9">
        <v>62</v>
      </c>
      <c r="M9">
        <v>89</v>
      </c>
      <c r="N9">
        <v>105</v>
      </c>
      <c r="O9">
        <v>0</v>
      </c>
      <c r="P9">
        <v>0</v>
      </c>
      <c r="Q9">
        <v>90</v>
      </c>
      <c r="R9">
        <v>0</v>
      </c>
      <c r="S9">
        <v>34</v>
      </c>
      <c r="T9">
        <v>0</v>
      </c>
      <c r="U9">
        <v>88</v>
      </c>
      <c r="V9">
        <v>0</v>
      </c>
      <c r="W9">
        <v>86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 s="15">
        <f>0</f>
        <v>0</v>
      </c>
      <c r="AG9" s="15">
        <f>0</f>
        <v>0</v>
      </c>
      <c r="AH9" s="15">
        <f>IF(RF[[#This Row],[OF Range]]&lt;=70,-0.03584+0.0006227*RF[[#This Row],[OF Range]],-0.03584+0.0006227*70+0.0001*(RF[[#This Row],[OF Range]]-70))</f>
        <v>2.7674000000000032E-3</v>
      </c>
      <c r="AI9" s="15">
        <f>RF[[#This Row],[ZRrate]]*1000</f>
        <v>2.767400000000003</v>
      </c>
      <c r="AJ9" s="15">
        <f>IF(RF[[#This Row],[OF Arm]]&lt;=70,-0.00007635+0.00001086*RF[[#This Row],[OF Arm]],-0.00007635+0.00001086*70+0.00010455*(RF[[#This Row],[OF Arm]]-70))</f>
        <v>4.3430999999999999E-3</v>
      </c>
      <c r="AK9" s="15">
        <f>RF[[#This Row],[ARMrate]]*1000</f>
        <v>4.3430999999999997</v>
      </c>
      <c r="AL9" s="15">
        <f>0</f>
        <v>0</v>
      </c>
      <c r="AM9" s="15">
        <f>0</f>
        <v>0</v>
      </c>
      <c r="AN9" s="15">
        <f>RF[[#This Row],[FRM/1000]]+RF[[#This Row],[ZR/1000]]+RF[[#This Row],[ARM/1000]]+RF[[#This Row],[RTO/1000]]</f>
        <v>7.1105000000000027</v>
      </c>
    </row>
    <row r="10" spans="1:40" x14ac:dyDescent="0.25">
      <c r="A10" s="15" t="s">
        <v>2935</v>
      </c>
      <c r="B10">
        <v>71363</v>
      </c>
      <c r="C10">
        <v>58</v>
      </c>
      <c r="D10">
        <v>168</v>
      </c>
      <c r="E10">
        <v>1</v>
      </c>
      <c r="F10">
        <v>9</v>
      </c>
      <c r="G10">
        <v>10</v>
      </c>
      <c r="H10">
        <v>5</v>
      </c>
      <c r="I10">
        <v>0</v>
      </c>
      <c r="J10">
        <v>0</v>
      </c>
      <c r="K10">
        <v>0</v>
      </c>
      <c r="L10">
        <v>77</v>
      </c>
      <c r="M10">
        <v>85</v>
      </c>
      <c r="N10">
        <v>10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04</v>
      </c>
      <c r="V10">
        <v>0</v>
      </c>
      <c r="W10">
        <v>101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15">
        <f>0</f>
        <v>0</v>
      </c>
      <c r="AG10" s="15">
        <f>0</f>
        <v>0</v>
      </c>
      <c r="AH10" s="15">
        <f>IF(RF[[#This Row],[OF Range]]&lt;=70,-0.03584+0.0006227*RF[[#This Row],[OF Range]],-0.03584+0.0006227*70+0.0001*(RF[[#This Row],[OF Range]]-70))</f>
        <v>8.4490000000000051E-3</v>
      </c>
      <c r="AI10" s="15">
        <f>RF[[#This Row],[ZRrate]]*1000</f>
        <v>8.4490000000000052</v>
      </c>
      <c r="AJ10" s="15">
        <f>IF(RF[[#This Row],[OF Arm]]&lt;=70,-0.00007635+0.00001086*RF[[#This Row],[OF Arm]],-0.00007635+0.00001086*70+0.00010455*(RF[[#This Row],[OF Arm]]-70))</f>
        <v>4.2385499999999998E-3</v>
      </c>
      <c r="AK10" s="15">
        <f>RF[[#This Row],[ARMrate]]*1000</f>
        <v>4.23855</v>
      </c>
      <c r="AL10" s="15">
        <f>0</f>
        <v>0</v>
      </c>
      <c r="AM10" s="15">
        <f>0</f>
        <v>0</v>
      </c>
      <c r="AN10" s="15">
        <f>RF[[#This Row],[FRM/1000]]+RF[[#This Row],[ZR/1000]]+RF[[#This Row],[ARM/1000]]+RF[[#This Row],[RTO/1000]]</f>
        <v>12.687550000000005</v>
      </c>
    </row>
    <row r="11" spans="1:40" x14ac:dyDescent="0.25">
      <c r="A11" s="15" t="s">
        <v>4721</v>
      </c>
      <c r="B11">
        <v>70932</v>
      </c>
      <c r="C11">
        <v>52</v>
      </c>
      <c r="D11">
        <v>173</v>
      </c>
      <c r="E11">
        <v>85</v>
      </c>
      <c r="F11">
        <v>53</v>
      </c>
      <c r="G11">
        <v>94</v>
      </c>
      <c r="H11">
        <v>37</v>
      </c>
      <c r="I11">
        <v>0</v>
      </c>
      <c r="J11">
        <v>0</v>
      </c>
      <c r="K11">
        <v>0</v>
      </c>
      <c r="L11">
        <v>48</v>
      </c>
      <c r="M11">
        <v>51</v>
      </c>
      <c r="N11">
        <v>104</v>
      </c>
      <c r="O11">
        <v>0</v>
      </c>
      <c r="P11">
        <v>0</v>
      </c>
      <c r="Q11">
        <v>0</v>
      </c>
      <c r="R11">
        <v>0</v>
      </c>
      <c r="S11">
        <v>41</v>
      </c>
      <c r="T11">
        <v>0</v>
      </c>
      <c r="U11">
        <v>65</v>
      </c>
      <c r="V11">
        <v>9</v>
      </c>
      <c r="W11">
        <v>13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RF[[#This Row],[OF Range]]&lt;=70,-0.03584+0.0006227*RF[[#This Row],[OF Range]],-0.03584+0.0006227*70+0.0001*(RF[[#This Row],[OF Range]]-70))</f>
        <v>-5.9503999999999946E-3</v>
      </c>
      <c r="AI11" s="15">
        <f>RF[[#This Row],[ZRrate]]*1000</f>
        <v>-5.9503999999999948</v>
      </c>
      <c r="AJ11" s="15">
        <f>IF(RF[[#This Row],[OF Arm]]&lt;=70,-0.00007635+0.00001086*RF[[#This Row],[OF Arm]],-0.00007635+0.00001086*70+0.00010455*(RF[[#This Row],[OF Arm]]-70))</f>
        <v>4.2385499999999998E-3</v>
      </c>
      <c r="AK11" s="15">
        <f>RF[[#This Row],[ARMrate]]*1000</f>
        <v>4.23855</v>
      </c>
      <c r="AL11" s="15">
        <f>0</f>
        <v>0</v>
      </c>
      <c r="AM11" s="15">
        <f>0</f>
        <v>0</v>
      </c>
      <c r="AN11" s="15">
        <f>RF[[#This Row],[FRM/1000]]+RF[[#This Row],[ZR/1000]]+RF[[#This Row],[ARM/1000]]+RF[[#This Row],[RTO/1000]]</f>
        <v>-1.7118499999999948</v>
      </c>
    </row>
    <row r="12" spans="1:40" x14ac:dyDescent="0.25">
      <c r="A12" s="15" t="s">
        <v>7677</v>
      </c>
      <c r="B12">
        <v>70851</v>
      </c>
      <c r="C12">
        <v>52</v>
      </c>
      <c r="D12">
        <v>188</v>
      </c>
      <c r="E12">
        <v>3</v>
      </c>
      <c r="F12">
        <v>2</v>
      </c>
      <c r="G12">
        <v>6</v>
      </c>
      <c r="H12">
        <v>2</v>
      </c>
      <c r="I12">
        <v>0</v>
      </c>
      <c r="J12">
        <v>0</v>
      </c>
      <c r="K12">
        <v>0</v>
      </c>
      <c r="L12">
        <v>68</v>
      </c>
      <c r="M12">
        <v>85</v>
      </c>
      <c r="N12">
        <v>104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58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RF[[#This Row],[OF Range]]&lt;=70,-0.03584+0.0006227*RF[[#This Row],[OF Range]],-0.03584+0.0006227*70+0.0001*(RF[[#This Row],[OF Range]]-70))</f>
        <v>6.5036000000000052E-3</v>
      </c>
      <c r="AI12" s="15">
        <f>RF[[#This Row],[ZRrate]]*1000</f>
        <v>6.5036000000000049</v>
      </c>
      <c r="AJ12" s="15">
        <f>IF(RF[[#This Row],[OF Arm]]&lt;=70,-0.00007635+0.00001086*RF[[#This Row],[OF Arm]],-0.00007635+0.00001086*70+0.00010455*(RF[[#This Row],[OF Arm]]-70))</f>
        <v>4.2385499999999998E-3</v>
      </c>
      <c r="AK12" s="15">
        <f>RF[[#This Row],[ARMrate]]*1000</f>
        <v>4.23855</v>
      </c>
      <c r="AL12" s="15">
        <f>0</f>
        <v>0</v>
      </c>
      <c r="AM12" s="15">
        <f>0</f>
        <v>0</v>
      </c>
      <c r="AN12" s="15">
        <f>RF[[#This Row],[FRM/1000]]+RF[[#This Row],[ZR/1000]]+RF[[#This Row],[ARM/1000]]+RF[[#This Row],[RTO/1000]]</f>
        <v>10.742150000000006</v>
      </c>
    </row>
    <row r="13" spans="1:40" x14ac:dyDescent="0.25">
      <c r="A13" s="15" t="s">
        <v>10116</v>
      </c>
      <c r="B13">
        <v>72936</v>
      </c>
      <c r="C13">
        <v>55</v>
      </c>
      <c r="D13">
        <v>178</v>
      </c>
      <c r="E13">
        <v>47</v>
      </c>
      <c r="F13">
        <v>38</v>
      </c>
      <c r="G13">
        <v>42</v>
      </c>
      <c r="H13">
        <v>45</v>
      </c>
      <c r="I13">
        <v>0</v>
      </c>
      <c r="J13">
        <v>0</v>
      </c>
      <c r="K13">
        <v>0</v>
      </c>
      <c r="L13">
        <v>52</v>
      </c>
      <c r="M13">
        <v>89</v>
      </c>
      <c r="N13">
        <v>103</v>
      </c>
      <c r="O13">
        <v>0</v>
      </c>
      <c r="P13">
        <v>0</v>
      </c>
      <c r="Q13">
        <v>0</v>
      </c>
      <c r="R13">
        <v>35</v>
      </c>
      <c r="S13">
        <v>25</v>
      </c>
      <c r="T13">
        <v>0</v>
      </c>
      <c r="U13">
        <v>75</v>
      </c>
      <c r="V13">
        <v>0</v>
      </c>
      <c r="W13">
        <v>76</v>
      </c>
      <c r="X13">
        <v>0</v>
      </c>
      <c r="Y13">
        <v>0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1</v>
      </c>
      <c r="AF13" s="15">
        <f>0</f>
        <v>0</v>
      </c>
      <c r="AG13" s="15">
        <f>0</f>
        <v>0</v>
      </c>
      <c r="AH13" s="15">
        <f>IF(RF[[#This Row],[OF Range]]&lt;=70,-0.03584+0.0006227*RF[[#This Row],[OF Range]],-0.03584+0.0006227*70+0.0001*(RF[[#This Row],[OF Range]]-70))</f>
        <v>-3.4595999999999932E-3</v>
      </c>
      <c r="AI13" s="15">
        <f>RF[[#This Row],[ZRrate]]*1000</f>
        <v>-3.4595999999999933</v>
      </c>
      <c r="AJ13" s="15">
        <f>IF(RF[[#This Row],[OF Arm]]&lt;=70,-0.00007635+0.00001086*RF[[#This Row],[OF Arm]],-0.00007635+0.00001086*70+0.00010455*(RF[[#This Row],[OF Arm]]-70))</f>
        <v>4.1339999999999997E-3</v>
      </c>
      <c r="AK13" s="15">
        <f>RF[[#This Row],[ARMrate]]*1000</f>
        <v>4.1339999999999995</v>
      </c>
      <c r="AL13" s="15">
        <f>0</f>
        <v>0</v>
      </c>
      <c r="AM13" s="15">
        <f>0</f>
        <v>0</v>
      </c>
      <c r="AN13" s="15">
        <f>RF[[#This Row],[FRM/1000]]+RF[[#This Row],[ZR/1000]]+RF[[#This Row],[ARM/1000]]+RF[[#This Row],[RTO/1000]]</f>
        <v>0.67440000000000611</v>
      </c>
    </row>
    <row r="14" spans="1:40" x14ac:dyDescent="0.25">
      <c r="A14" s="15" t="s">
        <v>5751</v>
      </c>
      <c r="B14">
        <v>71793</v>
      </c>
      <c r="C14">
        <v>56</v>
      </c>
      <c r="D14">
        <v>180</v>
      </c>
      <c r="E14">
        <v>13</v>
      </c>
      <c r="F14">
        <v>23</v>
      </c>
      <c r="G14">
        <v>79</v>
      </c>
      <c r="H14">
        <v>12</v>
      </c>
      <c r="I14">
        <v>2</v>
      </c>
      <c r="J14">
        <v>2</v>
      </c>
      <c r="K14">
        <v>2</v>
      </c>
      <c r="L14">
        <v>61</v>
      </c>
      <c r="M14">
        <v>59</v>
      </c>
      <c r="N14">
        <v>101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39</v>
      </c>
      <c r="V14">
        <v>18</v>
      </c>
      <c r="W14">
        <v>79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RF[[#This Row],[OF Range]]&lt;=70,-0.03584+0.0006227*RF[[#This Row],[OF Range]],-0.03584+0.0006227*70+0.0001*(RF[[#This Row],[OF Range]]-70))</f>
        <v>2.1447000000000063E-3</v>
      </c>
      <c r="AI14" s="15">
        <f>RF[[#This Row],[ZRrate]]*1000</f>
        <v>2.1447000000000065</v>
      </c>
      <c r="AJ14" s="15">
        <f>IF(RF[[#This Row],[OF Arm]]&lt;=70,-0.00007635+0.00001086*RF[[#This Row],[OF Arm]],-0.00007635+0.00001086*70+0.00010455*(RF[[#This Row],[OF Arm]]-70))</f>
        <v>3.9248999999999994E-3</v>
      </c>
      <c r="AK14" s="15">
        <f>RF[[#This Row],[ARMrate]]*1000</f>
        <v>3.9248999999999996</v>
      </c>
      <c r="AL14" s="15">
        <f>0</f>
        <v>0</v>
      </c>
      <c r="AM14" s="15">
        <f>0</f>
        <v>0</v>
      </c>
      <c r="AN14" s="15">
        <f>RF[[#This Row],[FRM/1000]]+RF[[#This Row],[ZR/1000]]+RF[[#This Row],[ARM/1000]]+RF[[#This Row],[RTO/1000]]</f>
        <v>6.0696000000000065</v>
      </c>
    </row>
    <row r="15" spans="1:40" x14ac:dyDescent="0.25">
      <c r="A15" s="15" t="s">
        <v>10021</v>
      </c>
      <c r="B15">
        <v>73508</v>
      </c>
      <c r="C15">
        <v>42</v>
      </c>
      <c r="D15">
        <v>183</v>
      </c>
      <c r="E15">
        <v>6</v>
      </c>
      <c r="F15">
        <v>6</v>
      </c>
      <c r="G15">
        <v>9</v>
      </c>
      <c r="H15">
        <v>2</v>
      </c>
      <c r="I15">
        <v>0</v>
      </c>
      <c r="J15">
        <v>0</v>
      </c>
      <c r="K15">
        <v>0</v>
      </c>
      <c r="L15">
        <v>86</v>
      </c>
      <c r="M15">
        <v>31</v>
      </c>
      <c r="N15">
        <v>9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6</v>
      </c>
      <c r="V15">
        <v>79</v>
      </c>
      <c r="W15">
        <v>10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RF[[#This Row],[OF Range]]&lt;=70,-0.03584+0.0006227*RF[[#This Row],[OF Range]],-0.03584+0.0006227*70+0.0001*(RF[[#This Row],[OF Range]]-70))</f>
        <v>9.3490000000000066E-3</v>
      </c>
      <c r="AI15" s="15">
        <f>RF[[#This Row],[ZRrate]]*1000</f>
        <v>9.3490000000000073</v>
      </c>
      <c r="AJ15" s="15">
        <f>IF(RF[[#This Row],[OF Arm]]&lt;=70,-0.00007635+0.00001086*RF[[#This Row],[OF Arm]],-0.00007635+0.00001086*70+0.00010455*(RF[[#This Row],[OF Arm]]-70))</f>
        <v>3.7158E-3</v>
      </c>
      <c r="AK15" s="15">
        <f>RF[[#This Row],[ARMrate]]*1000</f>
        <v>3.7158000000000002</v>
      </c>
      <c r="AL15" s="15">
        <f>0</f>
        <v>0</v>
      </c>
      <c r="AM15" s="15">
        <f>0</f>
        <v>0</v>
      </c>
      <c r="AN15" s="15">
        <f>RF[[#This Row],[FRM/1000]]+RF[[#This Row],[ZR/1000]]+RF[[#This Row],[ARM/1000]]+RF[[#This Row],[RTO/1000]]</f>
        <v>13.064800000000007</v>
      </c>
    </row>
    <row r="16" spans="1:40" x14ac:dyDescent="0.25">
      <c r="A16" s="15" t="s">
        <v>3865</v>
      </c>
      <c r="B16">
        <v>71642</v>
      </c>
      <c r="C16">
        <v>56</v>
      </c>
      <c r="D16">
        <v>173</v>
      </c>
      <c r="E16">
        <v>10</v>
      </c>
      <c r="F16">
        <v>4</v>
      </c>
      <c r="G16">
        <v>1</v>
      </c>
      <c r="H16">
        <v>2</v>
      </c>
      <c r="I16">
        <v>0</v>
      </c>
      <c r="J16">
        <v>0</v>
      </c>
      <c r="K16">
        <v>0</v>
      </c>
      <c r="L16">
        <v>71</v>
      </c>
      <c r="M16">
        <v>44</v>
      </c>
      <c r="N16">
        <v>98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56</v>
      </c>
      <c r="W16">
        <v>5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RF[[#This Row],[OF Range]]&lt;=70,-0.03584+0.0006227*RF[[#This Row],[OF Range]],-0.03584+0.0006227*70+0.0001*(RF[[#This Row],[OF Range]]-70))</f>
        <v>7.8490000000000053E-3</v>
      </c>
      <c r="AI16" s="15">
        <f>RF[[#This Row],[ZRrate]]*1000</f>
        <v>7.8490000000000055</v>
      </c>
      <c r="AJ16" s="15">
        <f>IF(RF[[#This Row],[OF Arm]]&lt;=70,-0.00007635+0.00001086*RF[[#This Row],[OF Arm]],-0.00007635+0.00001086*70+0.00010455*(RF[[#This Row],[OF Arm]]-70))</f>
        <v>3.6112499999999999E-3</v>
      </c>
      <c r="AK16" s="15">
        <f>RF[[#This Row],[ARMrate]]*1000</f>
        <v>3.6112500000000001</v>
      </c>
      <c r="AL16" s="15">
        <f>0</f>
        <v>0</v>
      </c>
      <c r="AM16" s="15">
        <f>0</f>
        <v>0</v>
      </c>
      <c r="AN16" s="15">
        <f>RF[[#This Row],[FRM/1000]]+RF[[#This Row],[ZR/1000]]+RF[[#This Row],[ARM/1000]]+RF[[#This Row],[RTO/1000]]</f>
        <v>11.460250000000006</v>
      </c>
    </row>
    <row r="17" spans="1:40" x14ac:dyDescent="0.25">
      <c r="A17" s="15" t="s">
        <v>6666</v>
      </c>
      <c r="B17">
        <v>70778</v>
      </c>
      <c r="C17">
        <v>52</v>
      </c>
      <c r="D17">
        <v>185</v>
      </c>
      <c r="E17">
        <v>9</v>
      </c>
      <c r="F17">
        <v>4</v>
      </c>
      <c r="G17">
        <v>4</v>
      </c>
      <c r="H17">
        <v>9</v>
      </c>
      <c r="I17">
        <v>0</v>
      </c>
      <c r="J17">
        <v>0</v>
      </c>
      <c r="K17">
        <v>0</v>
      </c>
      <c r="L17">
        <v>53</v>
      </c>
      <c r="M17">
        <v>44</v>
      </c>
      <c r="N17">
        <v>95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68</v>
      </c>
      <c r="V17">
        <v>0</v>
      </c>
      <c r="W17">
        <v>66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 s="15">
        <f>0</f>
        <v>0</v>
      </c>
      <c r="AG17" s="15">
        <f>0</f>
        <v>0</v>
      </c>
      <c r="AH17" s="15">
        <f>IF(RF[[#This Row],[OF Range]]&lt;=70,-0.03584+0.0006227*RF[[#This Row],[OF Range]],-0.03584+0.0006227*70+0.0001*(RF[[#This Row],[OF Range]]-70))</f>
        <v>-2.8368999999999964E-3</v>
      </c>
      <c r="AI17" s="15">
        <f>RF[[#This Row],[ZRrate]]*1000</f>
        <v>-2.8368999999999964</v>
      </c>
      <c r="AJ17" s="15">
        <f>IF(RF[[#This Row],[OF Arm]]&lt;=70,-0.00007635+0.00001086*RF[[#This Row],[OF Arm]],-0.00007635+0.00001086*70+0.00010455*(RF[[#This Row],[OF Arm]]-70))</f>
        <v>3.2975999999999995E-3</v>
      </c>
      <c r="AK17" s="15">
        <f>RF[[#This Row],[ARMrate]]*1000</f>
        <v>3.2975999999999996</v>
      </c>
      <c r="AL17" s="15">
        <f>0</f>
        <v>0</v>
      </c>
      <c r="AM17" s="15">
        <f>0</f>
        <v>0</v>
      </c>
      <c r="AN17" s="15">
        <f>RF[[#This Row],[FRM/1000]]+RF[[#This Row],[ZR/1000]]+RF[[#This Row],[ARM/1000]]+RF[[#This Row],[RTO/1000]]</f>
        <v>0.46070000000000322</v>
      </c>
    </row>
    <row r="18" spans="1:40" x14ac:dyDescent="0.25">
      <c r="A18" s="15" t="s">
        <v>6700</v>
      </c>
      <c r="B18">
        <v>71658</v>
      </c>
      <c r="C18">
        <v>54</v>
      </c>
      <c r="D18">
        <v>175</v>
      </c>
      <c r="E18">
        <v>8</v>
      </c>
      <c r="F18">
        <v>6</v>
      </c>
      <c r="G18">
        <v>4</v>
      </c>
      <c r="H18">
        <v>4</v>
      </c>
      <c r="I18">
        <v>0</v>
      </c>
      <c r="J18">
        <v>0</v>
      </c>
      <c r="K18">
        <v>0</v>
      </c>
      <c r="L18">
        <v>52</v>
      </c>
      <c r="M18">
        <v>81</v>
      </c>
      <c r="N18">
        <v>9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72</v>
      </c>
      <c r="V18">
        <v>4</v>
      </c>
      <c r="W18">
        <v>14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RF[[#This Row],[OF Range]]&lt;=70,-0.03584+0.0006227*RF[[#This Row],[OF Range]],-0.03584+0.0006227*70+0.0001*(RF[[#This Row],[OF Range]]-70))</f>
        <v>-3.4595999999999932E-3</v>
      </c>
      <c r="AI18" s="15">
        <f>RF[[#This Row],[ZRrate]]*1000</f>
        <v>-3.4595999999999933</v>
      </c>
      <c r="AJ18" s="15">
        <f>IF(RF[[#This Row],[OF Arm]]&lt;=70,-0.00007635+0.00001086*RF[[#This Row],[OF Arm]],-0.00007635+0.00001086*70+0.00010455*(RF[[#This Row],[OF Arm]]-70))</f>
        <v>3.1930499999999994E-3</v>
      </c>
      <c r="AK18" s="15">
        <f>RF[[#This Row],[ARMrate]]*1000</f>
        <v>3.1930499999999995</v>
      </c>
      <c r="AL18" s="15">
        <f>0</f>
        <v>0</v>
      </c>
      <c r="AM18" s="15">
        <f>0</f>
        <v>0</v>
      </c>
      <c r="AN18" s="15">
        <f>RF[[#This Row],[FRM/1000]]+RF[[#This Row],[ZR/1000]]+RF[[#This Row],[ARM/1000]]+RF[[#This Row],[RTO/1000]]</f>
        <v>-0.26654999999999385</v>
      </c>
    </row>
    <row r="19" spans="1:40" x14ac:dyDescent="0.25">
      <c r="A19" s="15" t="s">
        <v>3180</v>
      </c>
      <c r="B19">
        <v>70897</v>
      </c>
      <c r="C19">
        <v>48</v>
      </c>
      <c r="D19">
        <v>185</v>
      </c>
      <c r="E19">
        <v>44</v>
      </c>
      <c r="F19">
        <v>37</v>
      </c>
      <c r="G19">
        <v>69</v>
      </c>
      <c r="H19">
        <v>56</v>
      </c>
      <c r="I19">
        <v>0</v>
      </c>
      <c r="J19">
        <v>0</v>
      </c>
      <c r="K19">
        <v>0</v>
      </c>
      <c r="L19">
        <v>59</v>
      </c>
      <c r="M19">
        <v>102</v>
      </c>
      <c r="N19">
        <v>93</v>
      </c>
      <c r="O19">
        <v>0</v>
      </c>
      <c r="P19">
        <v>0</v>
      </c>
      <c r="Q19">
        <v>0</v>
      </c>
      <c r="R19">
        <v>0</v>
      </c>
      <c r="S19">
        <v>41</v>
      </c>
      <c r="T19">
        <v>0</v>
      </c>
      <c r="U19">
        <v>84</v>
      </c>
      <c r="V19">
        <v>0</v>
      </c>
      <c r="W19">
        <v>81</v>
      </c>
      <c r="X19">
        <v>0</v>
      </c>
      <c r="Y19">
        <v>0</v>
      </c>
      <c r="Z19">
        <v>0</v>
      </c>
      <c r="AA19">
        <v>1</v>
      </c>
      <c r="AB19">
        <v>0</v>
      </c>
      <c r="AC19">
        <v>1</v>
      </c>
      <c r="AD19">
        <v>0</v>
      </c>
      <c r="AE19">
        <v>1</v>
      </c>
      <c r="AF19" s="15">
        <f>0</f>
        <v>0</v>
      </c>
      <c r="AG19" s="15">
        <f>0</f>
        <v>0</v>
      </c>
      <c r="AH19" s="15">
        <f>IF(RF[[#This Row],[OF Range]]&lt;=70,-0.03584+0.0006227*RF[[#This Row],[OF Range]],-0.03584+0.0006227*70+0.0001*(RF[[#This Row],[OF Range]]-70))</f>
        <v>8.9930000000000565E-4</v>
      </c>
      <c r="AI19" s="15">
        <f>RF[[#This Row],[ZRrate]]*1000</f>
        <v>0.89930000000000565</v>
      </c>
      <c r="AJ19" s="15">
        <f>IF(RF[[#This Row],[OF Arm]]&lt;=70,-0.00007635+0.00001086*RF[[#This Row],[OF Arm]],-0.00007635+0.00001086*70+0.00010455*(RF[[#This Row],[OF Arm]]-70))</f>
        <v>3.0885000000000001E-3</v>
      </c>
      <c r="AK19" s="15">
        <f>RF[[#This Row],[ARMrate]]*1000</f>
        <v>3.0885000000000002</v>
      </c>
      <c r="AL19" s="15">
        <f>0</f>
        <v>0</v>
      </c>
      <c r="AM19" s="15">
        <f>0</f>
        <v>0</v>
      </c>
      <c r="AN19" s="15">
        <f>RF[[#This Row],[FRM/1000]]+RF[[#This Row],[ZR/1000]]+RF[[#This Row],[ARM/1000]]+RF[[#This Row],[RTO/1000]]</f>
        <v>3.9878000000000058</v>
      </c>
    </row>
    <row r="20" spans="1:40" x14ac:dyDescent="0.25">
      <c r="A20" s="15" t="s">
        <v>8527</v>
      </c>
      <c r="B20">
        <v>71365</v>
      </c>
      <c r="C20">
        <v>59</v>
      </c>
      <c r="D20">
        <v>183</v>
      </c>
      <c r="E20">
        <v>96</v>
      </c>
      <c r="F20">
        <v>45</v>
      </c>
      <c r="G20">
        <v>64</v>
      </c>
      <c r="H20">
        <v>49</v>
      </c>
      <c r="I20">
        <v>0</v>
      </c>
      <c r="J20">
        <v>0</v>
      </c>
      <c r="K20">
        <v>0</v>
      </c>
      <c r="L20">
        <v>58</v>
      </c>
      <c r="M20">
        <v>79</v>
      </c>
      <c r="N20">
        <v>93</v>
      </c>
      <c r="O20">
        <v>0</v>
      </c>
      <c r="P20">
        <v>0</v>
      </c>
      <c r="Q20">
        <v>84</v>
      </c>
      <c r="R20">
        <v>83</v>
      </c>
      <c r="S20">
        <v>0</v>
      </c>
      <c r="T20">
        <v>0</v>
      </c>
      <c r="U20">
        <v>79</v>
      </c>
      <c r="V20">
        <v>0</v>
      </c>
      <c r="W20">
        <v>76</v>
      </c>
      <c r="X20">
        <v>0</v>
      </c>
      <c r="Y20">
        <v>1</v>
      </c>
      <c r="Z20">
        <v>1</v>
      </c>
      <c r="AA20">
        <v>0</v>
      </c>
      <c r="AB20">
        <v>0</v>
      </c>
      <c r="AC20">
        <v>1</v>
      </c>
      <c r="AD20">
        <v>0</v>
      </c>
      <c r="AE20">
        <v>1</v>
      </c>
      <c r="AF20" s="15">
        <f>0</f>
        <v>0</v>
      </c>
      <c r="AG20" s="15">
        <f>0</f>
        <v>0</v>
      </c>
      <c r="AH20" s="15">
        <f>IF(RF[[#This Row],[OF Range]]&lt;=70,-0.03584+0.0006227*RF[[#This Row],[OF Range]],-0.03584+0.0006227*70+0.0001*(RF[[#This Row],[OF Range]]-70))</f>
        <v>2.7660000000000184E-4</v>
      </c>
      <c r="AI20" s="15">
        <f>RF[[#This Row],[ZRrate]]*1000</f>
        <v>0.27660000000000184</v>
      </c>
      <c r="AJ20" s="15">
        <f>IF(RF[[#This Row],[OF Arm]]&lt;=70,-0.00007635+0.00001086*RF[[#This Row],[OF Arm]],-0.00007635+0.00001086*70+0.00010455*(RF[[#This Row],[OF Arm]]-70))</f>
        <v>3.0885000000000001E-3</v>
      </c>
      <c r="AK20" s="15">
        <f>RF[[#This Row],[ARMrate]]*1000</f>
        <v>3.0885000000000002</v>
      </c>
      <c r="AL20" s="15">
        <f>0</f>
        <v>0</v>
      </c>
      <c r="AM20" s="15">
        <f>0</f>
        <v>0</v>
      </c>
      <c r="AN20" s="15">
        <f>RF[[#This Row],[FRM/1000]]+RF[[#This Row],[ZR/1000]]+RF[[#This Row],[ARM/1000]]+RF[[#This Row],[RTO/1000]]</f>
        <v>3.3651000000000022</v>
      </c>
    </row>
    <row r="21" spans="1:40" x14ac:dyDescent="0.25">
      <c r="A21" s="15" t="s">
        <v>8161</v>
      </c>
      <c r="B21">
        <v>71385</v>
      </c>
      <c r="C21">
        <v>57</v>
      </c>
      <c r="D21">
        <v>188</v>
      </c>
      <c r="E21">
        <v>2</v>
      </c>
      <c r="F21">
        <v>9</v>
      </c>
      <c r="G21">
        <v>8</v>
      </c>
      <c r="H21">
        <v>7</v>
      </c>
      <c r="I21">
        <v>0</v>
      </c>
      <c r="J21">
        <v>0</v>
      </c>
      <c r="K21">
        <v>0</v>
      </c>
      <c r="L21">
        <v>68</v>
      </c>
      <c r="M21">
        <v>54</v>
      </c>
      <c r="N21">
        <v>87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86</v>
      </c>
      <c r="V21">
        <v>51</v>
      </c>
      <c r="W21">
        <v>8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RF[[#This Row],[OF Range]]&lt;=70,-0.03584+0.0006227*RF[[#This Row],[OF Range]],-0.03584+0.0006227*70+0.0001*(RF[[#This Row],[OF Range]]-70))</f>
        <v>6.5036000000000052E-3</v>
      </c>
      <c r="AI21" s="15">
        <f>RF[[#This Row],[ZRrate]]*1000</f>
        <v>6.5036000000000049</v>
      </c>
      <c r="AJ21" s="15">
        <f>IF(RF[[#This Row],[OF Arm]]&lt;=70,-0.00007635+0.00001086*RF[[#This Row],[OF Arm]],-0.00007635+0.00001086*70+0.00010455*(RF[[#This Row],[OF Arm]]-70))</f>
        <v>2.4611999999999998E-3</v>
      </c>
      <c r="AK21" s="15">
        <f>RF[[#This Row],[ARMrate]]*1000</f>
        <v>2.4611999999999998</v>
      </c>
      <c r="AL21" s="15">
        <f>0</f>
        <v>0</v>
      </c>
      <c r="AM21" s="15">
        <f>0</f>
        <v>0</v>
      </c>
      <c r="AN21" s="15">
        <f>RF[[#This Row],[FRM/1000]]+RF[[#This Row],[ZR/1000]]+RF[[#This Row],[ARM/1000]]+RF[[#This Row],[RTO/1000]]</f>
        <v>8.9648000000000039</v>
      </c>
    </row>
    <row r="22" spans="1:40" x14ac:dyDescent="0.25">
      <c r="A22" s="15" t="s">
        <v>8787</v>
      </c>
      <c r="B22">
        <v>72575</v>
      </c>
      <c r="C22">
        <v>41</v>
      </c>
      <c r="D22">
        <v>180</v>
      </c>
      <c r="E22">
        <v>71</v>
      </c>
      <c r="F22">
        <v>71</v>
      </c>
      <c r="G22">
        <v>90</v>
      </c>
      <c r="H22">
        <v>69</v>
      </c>
      <c r="I22">
        <v>2</v>
      </c>
      <c r="J22">
        <v>2</v>
      </c>
      <c r="K22">
        <v>1</v>
      </c>
      <c r="L22">
        <v>58</v>
      </c>
      <c r="M22">
        <v>66</v>
      </c>
      <c r="N22">
        <v>85</v>
      </c>
      <c r="O22">
        <v>9</v>
      </c>
      <c r="P22">
        <v>0</v>
      </c>
      <c r="Q22">
        <v>0</v>
      </c>
      <c r="R22">
        <v>16</v>
      </c>
      <c r="S22">
        <v>10</v>
      </c>
      <c r="T22">
        <v>68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RF[[#This Row],[OF Range]]&lt;=70,-0.03584+0.0006227*RF[[#This Row],[OF Range]],-0.03584+0.0006227*70+0.0001*(RF[[#This Row],[OF Range]]-70))</f>
        <v>2.7660000000000184E-4</v>
      </c>
      <c r="AI22" s="15">
        <f>RF[[#This Row],[ZRrate]]*1000</f>
        <v>0.27660000000000184</v>
      </c>
      <c r="AJ22" s="15">
        <f>IF(RF[[#This Row],[OF Arm]]&lt;=70,-0.00007635+0.00001086*RF[[#This Row],[OF Arm]],-0.00007635+0.00001086*70+0.00010455*(RF[[#This Row],[OF Arm]]-70))</f>
        <v>2.2520999999999999E-3</v>
      </c>
      <c r="AK22" s="15">
        <f>RF[[#This Row],[ARMrate]]*1000</f>
        <v>2.2521</v>
      </c>
      <c r="AL22" s="15">
        <f>0</f>
        <v>0</v>
      </c>
      <c r="AM22" s="15">
        <f>0</f>
        <v>0</v>
      </c>
      <c r="AN22" s="15">
        <f>RF[[#This Row],[FRM/1000]]+RF[[#This Row],[ZR/1000]]+RF[[#This Row],[ARM/1000]]+RF[[#This Row],[RTO/1000]]</f>
        <v>2.5287000000000019</v>
      </c>
    </row>
    <row r="23" spans="1:40" x14ac:dyDescent="0.25">
      <c r="A23" s="15" t="s">
        <v>6682</v>
      </c>
      <c r="B23">
        <v>70426</v>
      </c>
      <c r="C23">
        <v>44</v>
      </c>
      <c r="D23">
        <v>180</v>
      </c>
      <c r="E23">
        <v>9</v>
      </c>
      <c r="F23">
        <v>4</v>
      </c>
      <c r="G23">
        <v>8</v>
      </c>
      <c r="H23">
        <v>10</v>
      </c>
      <c r="I23">
        <v>0</v>
      </c>
      <c r="J23">
        <v>0</v>
      </c>
      <c r="K23">
        <v>0</v>
      </c>
      <c r="L23">
        <v>48</v>
      </c>
      <c r="M23">
        <v>76</v>
      </c>
      <c r="N23">
        <v>84</v>
      </c>
      <c r="O23">
        <v>0</v>
      </c>
      <c r="P23">
        <v>0</v>
      </c>
      <c r="Q23">
        <v>10</v>
      </c>
      <c r="R23">
        <v>0</v>
      </c>
      <c r="S23">
        <v>0</v>
      </c>
      <c r="T23">
        <v>0</v>
      </c>
      <c r="U23">
        <v>64</v>
      </c>
      <c r="V23">
        <v>21</v>
      </c>
      <c r="W23">
        <v>61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RF[[#This Row],[OF Range]]&lt;=70,-0.03584+0.0006227*RF[[#This Row],[OF Range]],-0.03584+0.0006227*70+0.0001*(RF[[#This Row],[OF Range]]-70))</f>
        <v>-5.9503999999999946E-3</v>
      </c>
      <c r="AI23" s="15">
        <f>RF[[#This Row],[ZRrate]]*1000</f>
        <v>-5.9503999999999948</v>
      </c>
      <c r="AJ23" s="15">
        <f>IF(RF[[#This Row],[OF Arm]]&lt;=70,-0.00007635+0.00001086*RF[[#This Row],[OF Arm]],-0.00007635+0.00001086*70+0.00010455*(RF[[#This Row],[OF Arm]]-70))</f>
        <v>2.1475499999999998E-3</v>
      </c>
      <c r="AK23" s="15">
        <f>RF[[#This Row],[ARMrate]]*1000</f>
        <v>2.1475499999999998</v>
      </c>
      <c r="AL23" s="15">
        <f>0</f>
        <v>0</v>
      </c>
      <c r="AM23" s="15">
        <f>0</f>
        <v>0</v>
      </c>
      <c r="AN23" s="15">
        <f>RF[[#This Row],[FRM/1000]]+RF[[#This Row],[ZR/1000]]+RF[[#This Row],[ARM/1000]]+RF[[#This Row],[RTO/1000]]</f>
        <v>-3.802849999999995</v>
      </c>
    </row>
    <row r="24" spans="1:40" x14ac:dyDescent="0.25">
      <c r="A24" s="15" t="s">
        <v>8688</v>
      </c>
      <c r="B24">
        <v>72142</v>
      </c>
      <c r="C24">
        <v>46</v>
      </c>
      <c r="D24">
        <v>183</v>
      </c>
      <c r="E24">
        <v>33</v>
      </c>
      <c r="F24">
        <v>38</v>
      </c>
      <c r="G24">
        <v>84</v>
      </c>
      <c r="H24">
        <v>29</v>
      </c>
      <c r="I24">
        <v>0</v>
      </c>
      <c r="J24">
        <v>0</v>
      </c>
      <c r="K24">
        <v>0</v>
      </c>
      <c r="L24">
        <v>40</v>
      </c>
      <c r="M24">
        <v>45</v>
      </c>
      <c r="N24">
        <v>84</v>
      </c>
      <c r="O24">
        <v>0</v>
      </c>
      <c r="P24">
        <v>0</v>
      </c>
      <c r="Q24">
        <v>15</v>
      </c>
      <c r="R24">
        <v>0</v>
      </c>
      <c r="S24">
        <v>0</v>
      </c>
      <c r="T24">
        <v>0</v>
      </c>
      <c r="U24">
        <v>51</v>
      </c>
      <c r="V24">
        <v>0</v>
      </c>
      <c r="W24">
        <v>11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1</v>
      </c>
      <c r="AF24" s="15">
        <f>0</f>
        <v>0</v>
      </c>
      <c r="AG24" s="15">
        <f>0</f>
        <v>0</v>
      </c>
      <c r="AH24" s="15">
        <f>IF(RF[[#This Row],[OF Range]]&lt;=70,-0.03584+0.0006227*RF[[#This Row],[OF Range]],-0.03584+0.0006227*70+0.0001*(RF[[#This Row],[OF Range]]-70))</f>
        <v>-1.0931999999999997E-2</v>
      </c>
      <c r="AI24" s="15">
        <f>RF[[#This Row],[ZRrate]]*1000</f>
        <v>-10.931999999999997</v>
      </c>
      <c r="AJ24" s="15">
        <f>IF(RF[[#This Row],[OF Arm]]&lt;=70,-0.00007635+0.00001086*RF[[#This Row],[OF Arm]],-0.00007635+0.00001086*70+0.00010455*(RF[[#This Row],[OF Arm]]-70))</f>
        <v>2.1475499999999998E-3</v>
      </c>
      <c r="AK24" s="15">
        <f>RF[[#This Row],[ARMrate]]*1000</f>
        <v>2.1475499999999998</v>
      </c>
      <c r="AL24" s="15">
        <f>0</f>
        <v>0</v>
      </c>
      <c r="AM24" s="15">
        <f>0</f>
        <v>0</v>
      </c>
      <c r="AN24" s="15">
        <f>RF[[#This Row],[FRM/1000]]+RF[[#This Row],[ZR/1000]]+RF[[#This Row],[ARM/1000]]+RF[[#This Row],[RTO/1000]]</f>
        <v>-8.7844499999999961</v>
      </c>
    </row>
    <row r="25" spans="1:40" x14ac:dyDescent="0.25">
      <c r="A25" s="15" t="s">
        <v>10526</v>
      </c>
      <c r="B25">
        <v>73788</v>
      </c>
      <c r="C25">
        <v>55</v>
      </c>
      <c r="D25">
        <v>183</v>
      </c>
      <c r="E25">
        <v>47</v>
      </c>
      <c r="F25">
        <v>72</v>
      </c>
      <c r="G25">
        <v>76</v>
      </c>
      <c r="H25">
        <v>31</v>
      </c>
      <c r="I25">
        <v>0</v>
      </c>
      <c r="J25">
        <v>0</v>
      </c>
      <c r="K25">
        <v>0</v>
      </c>
      <c r="L25">
        <v>68</v>
      </c>
      <c r="M25">
        <v>64</v>
      </c>
      <c r="N25">
        <v>83</v>
      </c>
      <c r="O25">
        <v>0</v>
      </c>
      <c r="P25">
        <v>0</v>
      </c>
      <c r="Q25">
        <v>0</v>
      </c>
      <c r="R25">
        <v>0</v>
      </c>
      <c r="S25">
        <v>59</v>
      </c>
      <c r="T25">
        <v>0</v>
      </c>
      <c r="U25">
        <v>86</v>
      </c>
      <c r="V25">
        <v>52</v>
      </c>
      <c r="W25">
        <v>79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RF[[#This Row],[OF Range]]&lt;=70,-0.03584+0.0006227*RF[[#This Row],[OF Range]],-0.03584+0.0006227*70+0.0001*(RF[[#This Row],[OF Range]]-70))</f>
        <v>6.5036000000000052E-3</v>
      </c>
      <c r="AI25" s="15">
        <f>RF[[#This Row],[ZRrate]]*1000</f>
        <v>6.5036000000000049</v>
      </c>
      <c r="AJ25" s="15">
        <f>IF(RF[[#This Row],[OF Arm]]&lt;=70,-0.00007635+0.00001086*RF[[#This Row],[OF Arm]],-0.00007635+0.00001086*70+0.00010455*(RF[[#This Row],[OF Arm]]-70))</f>
        <v>2.0429999999999997E-3</v>
      </c>
      <c r="AK25" s="15">
        <f>RF[[#This Row],[ARMrate]]*1000</f>
        <v>2.0429999999999997</v>
      </c>
      <c r="AL25" s="15">
        <f>0</f>
        <v>0</v>
      </c>
      <c r="AM25" s="15">
        <f>0</f>
        <v>0</v>
      </c>
      <c r="AN25" s="15">
        <f>RF[[#This Row],[FRM/1000]]+RF[[#This Row],[ZR/1000]]+RF[[#This Row],[ARM/1000]]+RF[[#This Row],[RTO/1000]]</f>
        <v>8.5466000000000051</v>
      </c>
    </row>
    <row r="26" spans="1:40" x14ac:dyDescent="0.25">
      <c r="A26" s="15" t="s">
        <v>6889</v>
      </c>
      <c r="B26">
        <v>70805</v>
      </c>
      <c r="C26">
        <v>51</v>
      </c>
      <c r="D26">
        <v>193</v>
      </c>
      <c r="E26">
        <v>4</v>
      </c>
      <c r="F26">
        <v>5</v>
      </c>
      <c r="G26">
        <v>4</v>
      </c>
      <c r="H26">
        <v>1</v>
      </c>
      <c r="I26">
        <v>0</v>
      </c>
      <c r="J26">
        <v>0</v>
      </c>
      <c r="K26">
        <v>0</v>
      </c>
      <c r="L26">
        <v>47</v>
      </c>
      <c r="M26">
        <v>43</v>
      </c>
      <c r="N26">
        <v>8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7</v>
      </c>
      <c r="V26">
        <v>0</v>
      </c>
      <c r="W26">
        <v>54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RF[[#This Row],[OF Range]]&lt;=70,-0.03584+0.0006227*RF[[#This Row],[OF Range]],-0.03584+0.0006227*70+0.0001*(RF[[#This Row],[OF Range]]-70))</f>
        <v>-6.5730999999999949E-3</v>
      </c>
      <c r="AI26" s="15">
        <f>RF[[#This Row],[ZRrate]]*1000</f>
        <v>-6.5730999999999948</v>
      </c>
      <c r="AJ26" s="15">
        <f>IF(RF[[#This Row],[OF Arm]]&lt;=70,-0.00007635+0.00001086*RF[[#This Row],[OF Arm]],-0.00007635+0.00001086*70+0.00010455*(RF[[#This Row],[OF Arm]]-70))</f>
        <v>1.9384499999999998E-3</v>
      </c>
      <c r="AK26" s="15">
        <f>RF[[#This Row],[ARMrate]]*1000</f>
        <v>1.9384499999999998</v>
      </c>
      <c r="AL26" s="15">
        <f>0</f>
        <v>0</v>
      </c>
      <c r="AM26" s="15">
        <f>0</f>
        <v>0</v>
      </c>
      <c r="AN26" s="15">
        <f>RF[[#This Row],[FRM/1000]]+RF[[#This Row],[ZR/1000]]+RF[[#This Row],[ARM/1000]]+RF[[#This Row],[RTO/1000]]</f>
        <v>-4.6346499999999953</v>
      </c>
    </row>
    <row r="27" spans="1:40" x14ac:dyDescent="0.25">
      <c r="A27" s="15" t="s">
        <v>10500</v>
      </c>
      <c r="B27">
        <v>73776</v>
      </c>
      <c r="C27">
        <v>57</v>
      </c>
      <c r="D27">
        <v>178</v>
      </c>
      <c r="E27">
        <v>102</v>
      </c>
      <c r="F27">
        <v>50</v>
      </c>
      <c r="G27">
        <v>84</v>
      </c>
      <c r="H27">
        <v>53</v>
      </c>
      <c r="I27">
        <v>0</v>
      </c>
      <c r="J27">
        <v>0</v>
      </c>
      <c r="K27">
        <v>0</v>
      </c>
      <c r="L27">
        <v>94</v>
      </c>
      <c r="M27">
        <v>85</v>
      </c>
      <c r="N27">
        <v>82</v>
      </c>
      <c r="O27">
        <v>0</v>
      </c>
      <c r="P27">
        <v>0</v>
      </c>
      <c r="Q27">
        <v>0</v>
      </c>
      <c r="R27">
        <v>92</v>
      </c>
      <c r="S27">
        <v>81</v>
      </c>
      <c r="T27">
        <v>0</v>
      </c>
      <c r="U27">
        <v>120</v>
      </c>
      <c r="V27">
        <v>97</v>
      </c>
      <c r="W27">
        <v>109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RF[[#This Row],[OF Range]]&lt;=70,-0.03584+0.0006227*RF[[#This Row],[OF Range]],-0.03584+0.0006227*70+0.0001*(RF[[#This Row],[OF Range]]-70))</f>
        <v>1.0149000000000005E-2</v>
      </c>
      <c r="AI27" s="15">
        <f>RF[[#This Row],[ZRrate]]*1000</f>
        <v>10.149000000000004</v>
      </c>
      <c r="AJ27" s="15">
        <f>IF(RF[[#This Row],[OF Arm]]&lt;=70,-0.00007635+0.00001086*RF[[#This Row],[OF Arm]],-0.00007635+0.00001086*70+0.00010455*(RF[[#This Row],[OF Arm]]-70))</f>
        <v>1.9384499999999998E-3</v>
      </c>
      <c r="AK27" s="15">
        <f>RF[[#This Row],[ARMrate]]*1000</f>
        <v>1.9384499999999998</v>
      </c>
      <c r="AL27" s="15">
        <f>0</f>
        <v>0</v>
      </c>
      <c r="AM27" s="15">
        <f>0</f>
        <v>0</v>
      </c>
      <c r="AN27" s="15">
        <f>RF[[#This Row],[FRM/1000]]+RF[[#This Row],[ZR/1000]]+RF[[#This Row],[ARM/1000]]+RF[[#This Row],[RTO/1000]]</f>
        <v>12.087450000000004</v>
      </c>
    </row>
    <row r="28" spans="1:40" x14ac:dyDescent="0.25">
      <c r="A28" s="15" t="s">
        <v>3113</v>
      </c>
      <c r="B28">
        <v>72541</v>
      </c>
      <c r="C28">
        <v>54</v>
      </c>
      <c r="D28">
        <v>196</v>
      </c>
      <c r="E28">
        <v>31</v>
      </c>
      <c r="F28">
        <v>35</v>
      </c>
      <c r="G28">
        <v>81</v>
      </c>
      <c r="H28">
        <v>24</v>
      </c>
      <c r="I28">
        <v>4</v>
      </c>
      <c r="J28">
        <v>4</v>
      </c>
      <c r="K28">
        <v>1</v>
      </c>
      <c r="L28">
        <v>65</v>
      </c>
      <c r="M28">
        <v>61</v>
      </c>
      <c r="N28">
        <v>8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3</v>
      </c>
      <c r="V28">
        <v>0</v>
      </c>
      <c r="W28">
        <v>75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RF[[#This Row],[OF Range]]&lt;=70,-0.03584+0.0006227*RF[[#This Row],[OF Range]],-0.03584+0.0006227*70+0.0001*(RF[[#This Row],[OF Range]]-70))</f>
        <v>4.6355000000000007E-3</v>
      </c>
      <c r="AI28" s="15">
        <f>RF[[#This Row],[ZRrate]]*1000</f>
        <v>4.6355000000000004</v>
      </c>
      <c r="AJ28" s="15">
        <f>IF(RF[[#This Row],[OF Arm]]&lt;=70,-0.00007635+0.00001086*RF[[#This Row],[OF Arm]],-0.00007635+0.00001086*70+0.00010455*(RF[[#This Row],[OF Arm]]-70))</f>
        <v>1.8338999999999999E-3</v>
      </c>
      <c r="AK28" s="15">
        <f>RF[[#This Row],[ARMrate]]*1000</f>
        <v>1.8338999999999999</v>
      </c>
      <c r="AL28" s="15">
        <f>0</f>
        <v>0</v>
      </c>
      <c r="AM28" s="15">
        <f>0</f>
        <v>0</v>
      </c>
      <c r="AN28" s="15">
        <f>RF[[#This Row],[FRM/1000]]+RF[[#This Row],[ZR/1000]]+RF[[#This Row],[ARM/1000]]+RF[[#This Row],[RTO/1000]]</f>
        <v>6.4694000000000003</v>
      </c>
    </row>
    <row r="29" spans="1:40" x14ac:dyDescent="0.25">
      <c r="A29" s="15" t="s">
        <v>5584</v>
      </c>
      <c r="B29">
        <v>72038</v>
      </c>
      <c r="C29">
        <v>47</v>
      </c>
      <c r="D29">
        <v>191</v>
      </c>
      <c r="E29">
        <v>18</v>
      </c>
      <c r="F29">
        <v>66</v>
      </c>
      <c r="G29">
        <v>50</v>
      </c>
      <c r="H29">
        <v>28</v>
      </c>
      <c r="I29">
        <v>0</v>
      </c>
      <c r="J29">
        <v>0</v>
      </c>
      <c r="K29">
        <v>0</v>
      </c>
      <c r="L29">
        <v>65</v>
      </c>
      <c r="M29">
        <v>60</v>
      </c>
      <c r="N29">
        <v>81</v>
      </c>
      <c r="O29">
        <v>86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RF[[#This Row],[OF Range]]&lt;=70,-0.03584+0.0006227*RF[[#This Row],[OF Range]],-0.03584+0.0006227*70+0.0001*(RF[[#This Row],[OF Range]]-70))</f>
        <v>4.6355000000000007E-3</v>
      </c>
      <c r="AI29" s="15">
        <f>RF[[#This Row],[ZRrate]]*1000</f>
        <v>4.6355000000000004</v>
      </c>
      <c r="AJ29" s="15">
        <f>IF(RF[[#This Row],[OF Arm]]&lt;=70,-0.00007635+0.00001086*RF[[#This Row],[OF Arm]],-0.00007635+0.00001086*70+0.00010455*(RF[[#This Row],[OF Arm]]-70))</f>
        <v>1.8338999999999999E-3</v>
      </c>
      <c r="AK29" s="15">
        <f>RF[[#This Row],[ARMrate]]*1000</f>
        <v>1.8338999999999999</v>
      </c>
      <c r="AL29" s="15">
        <f>0</f>
        <v>0</v>
      </c>
      <c r="AM29" s="15">
        <f>0</f>
        <v>0</v>
      </c>
      <c r="AN29" s="15">
        <f>RF[[#This Row],[FRM/1000]]+RF[[#This Row],[ZR/1000]]+RF[[#This Row],[ARM/1000]]+RF[[#This Row],[RTO/1000]]</f>
        <v>6.4694000000000003</v>
      </c>
    </row>
    <row r="30" spans="1:40" x14ac:dyDescent="0.25">
      <c r="A30" s="15" t="s">
        <v>4631</v>
      </c>
      <c r="B30">
        <v>71731</v>
      </c>
      <c r="C30">
        <v>57</v>
      </c>
      <c r="D30">
        <v>165</v>
      </c>
      <c r="E30">
        <v>57</v>
      </c>
      <c r="F30">
        <v>61</v>
      </c>
      <c r="G30">
        <v>32</v>
      </c>
      <c r="H30">
        <v>62</v>
      </c>
      <c r="I30">
        <v>1</v>
      </c>
      <c r="J30">
        <v>1</v>
      </c>
      <c r="K30">
        <v>1</v>
      </c>
      <c r="L30">
        <v>85</v>
      </c>
      <c r="M30">
        <v>69</v>
      </c>
      <c r="N30">
        <v>80</v>
      </c>
      <c r="O30">
        <v>0</v>
      </c>
      <c r="P30">
        <v>0</v>
      </c>
      <c r="Q30">
        <v>0</v>
      </c>
      <c r="R30">
        <v>12</v>
      </c>
      <c r="S30">
        <v>0</v>
      </c>
      <c r="T30">
        <v>0</v>
      </c>
      <c r="U30">
        <v>106</v>
      </c>
      <c r="V30">
        <v>61</v>
      </c>
      <c r="W30">
        <v>96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1</v>
      </c>
      <c r="AF30" s="15">
        <f>0</f>
        <v>0</v>
      </c>
      <c r="AG30" s="15">
        <f>0</f>
        <v>0</v>
      </c>
      <c r="AH30" s="15">
        <f>IF(RF[[#This Row],[OF Range]]&lt;=70,-0.03584+0.0006227*RF[[#This Row],[OF Range]],-0.03584+0.0006227*70+0.0001*(RF[[#This Row],[OF Range]]-70))</f>
        <v>9.2490000000000055E-3</v>
      </c>
      <c r="AI30" s="15">
        <f>RF[[#This Row],[ZRrate]]*1000</f>
        <v>9.2490000000000059</v>
      </c>
      <c r="AJ30" s="15">
        <f>IF(RF[[#This Row],[OF Arm]]&lt;=70,-0.00007635+0.00001086*RF[[#This Row],[OF Arm]],-0.00007635+0.00001086*70+0.00010455*(RF[[#This Row],[OF Arm]]-70))</f>
        <v>1.7293499999999999E-3</v>
      </c>
      <c r="AK30" s="15">
        <f>RF[[#This Row],[ARMrate]]*1000</f>
        <v>1.7293499999999999</v>
      </c>
      <c r="AL30" s="15">
        <f>0</f>
        <v>0</v>
      </c>
      <c r="AM30" s="15">
        <f>0</f>
        <v>0</v>
      </c>
      <c r="AN30" s="15">
        <f>RF[[#This Row],[FRM/1000]]+RF[[#This Row],[ZR/1000]]+RF[[#This Row],[ARM/1000]]+RF[[#This Row],[RTO/1000]]</f>
        <v>10.978350000000006</v>
      </c>
    </row>
    <row r="31" spans="1:40" x14ac:dyDescent="0.25">
      <c r="A31" s="15" t="s">
        <v>9722</v>
      </c>
      <c r="B31">
        <v>73158</v>
      </c>
      <c r="C31">
        <v>51</v>
      </c>
      <c r="D31">
        <v>180</v>
      </c>
      <c r="E31">
        <v>29</v>
      </c>
      <c r="F31">
        <v>21</v>
      </c>
      <c r="G31">
        <v>51</v>
      </c>
      <c r="H31">
        <v>3</v>
      </c>
      <c r="I31">
        <v>1</v>
      </c>
      <c r="J31">
        <v>1</v>
      </c>
      <c r="K31">
        <v>4</v>
      </c>
      <c r="L31">
        <v>84</v>
      </c>
      <c r="M31">
        <v>69</v>
      </c>
      <c r="N31">
        <v>79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34</v>
      </c>
      <c r="V31">
        <v>29</v>
      </c>
      <c r="W31">
        <v>94</v>
      </c>
      <c r="X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RF[[#This Row],[OF Range]]&lt;=70,-0.03584+0.0006227*RF[[#This Row],[OF Range]],-0.03584+0.0006227*70+0.0001*(RF[[#This Row],[OF Range]]-70))</f>
        <v>9.1490000000000061E-3</v>
      </c>
      <c r="AI31" s="15">
        <f>RF[[#This Row],[ZRrate]]*1000</f>
        <v>9.1490000000000062</v>
      </c>
      <c r="AJ31" s="15">
        <f>IF(RF[[#This Row],[OF Arm]]&lt;=70,-0.00007635+0.00001086*RF[[#This Row],[OF Arm]],-0.00007635+0.00001086*70+0.00010455*(RF[[#This Row],[OF Arm]]-70))</f>
        <v>1.6248E-3</v>
      </c>
      <c r="AK31" s="15">
        <f>RF[[#This Row],[ARMrate]]*1000</f>
        <v>1.6248</v>
      </c>
      <c r="AL31" s="15">
        <f>0</f>
        <v>0</v>
      </c>
      <c r="AM31" s="15">
        <f>0</f>
        <v>0</v>
      </c>
      <c r="AN31" s="15">
        <f>RF[[#This Row],[FRM/1000]]+RF[[#This Row],[ZR/1000]]+RF[[#This Row],[ARM/1000]]+RF[[#This Row],[RTO/1000]]</f>
        <v>10.773800000000007</v>
      </c>
    </row>
    <row r="32" spans="1:40" x14ac:dyDescent="0.25">
      <c r="A32" s="15" t="s">
        <v>6295</v>
      </c>
      <c r="B32">
        <v>70443</v>
      </c>
      <c r="C32">
        <v>53</v>
      </c>
      <c r="D32">
        <v>188</v>
      </c>
      <c r="E32">
        <v>8</v>
      </c>
      <c r="F32">
        <v>7</v>
      </c>
      <c r="G32">
        <v>8</v>
      </c>
      <c r="H32">
        <v>6</v>
      </c>
      <c r="I32">
        <v>0</v>
      </c>
      <c r="J32">
        <v>0</v>
      </c>
      <c r="K32">
        <v>0</v>
      </c>
      <c r="L32">
        <v>64</v>
      </c>
      <c r="M32">
        <v>92</v>
      </c>
      <c r="N32">
        <v>7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84</v>
      </c>
      <c r="V32">
        <v>43</v>
      </c>
      <c r="W32">
        <v>23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RF[[#This Row],[OF Range]]&lt;=70,-0.03584+0.0006227*RF[[#This Row],[OF Range]],-0.03584+0.0006227*70+0.0001*(RF[[#This Row],[OF Range]]-70))</f>
        <v>4.0128000000000039E-3</v>
      </c>
      <c r="AI32" s="15">
        <f>RF[[#This Row],[ZRrate]]*1000</f>
        <v>4.0128000000000039</v>
      </c>
      <c r="AJ32" s="15">
        <f>IF(RF[[#This Row],[OF Arm]]&lt;=70,-0.00007635+0.00001086*RF[[#This Row],[OF Arm]],-0.00007635+0.00001086*70+0.00010455*(RF[[#This Row],[OF Arm]]-70))</f>
        <v>1.6248E-3</v>
      </c>
      <c r="AK32" s="15">
        <f>RF[[#This Row],[ARMrate]]*1000</f>
        <v>1.6248</v>
      </c>
      <c r="AL32" s="15">
        <f>0</f>
        <v>0</v>
      </c>
      <c r="AM32" s="15">
        <f>0</f>
        <v>0</v>
      </c>
      <c r="AN32" s="15">
        <f>RF[[#This Row],[FRM/1000]]+RF[[#This Row],[ZR/1000]]+RF[[#This Row],[ARM/1000]]+RF[[#This Row],[RTO/1000]]</f>
        <v>5.6376000000000044</v>
      </c>
    </row>
    <row r="33" spans="1:40" x14ac:dyDescent="0.25">
      <c r="A33" s="15" t="s">
        <v>6654</v>
      </c>
      <c r="B33">
        <v>72566</v>
      </c>
      <c r="C33">
        <v>58</v>
      </c>
      <c r="D33">
        <v>193</v>
      </c>
      <c r="E33">
        <v>26</v>
      </c>
      <c r="F33">
        <v>31</v>
      </c>
      <c r="G33">
        <v>47</v>
      </c>
      <c r="H33">
        <v>20</v>
      </c>
      <c r="I33">
        <v>1</v>
      </c>
      <c r="J33">
        <v>1</v>
      </c>
      <c r="K33">
        <v>4</v>
      </c>
      <c r="L33">
        <v>53</v>
      </c>
      <c r="M33">
        <v>53</v>
      </c>
      <c r="N33">
        <v>79</v>
      </c>
      <c r="O33">
        <v>0</v>
      </c>
      <c r="P33">
        <v>0</v>
      </c>
      <c r="Q33">
        <v>7</v>
      </c>
      <c r="R33">
        <v>0</v>
      </c>
      <c r="S33">
        <v>0</v>
      </c>
      <c r="T33">
        <v>0</v>
      </c>
      <c r="U33">
        <v>65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RF[[#This Row],[OF Range]]&lt;=70,-0.03584+0.0006227*RF[[#This Row],[OF Range]],-0.03584+0.0006227*70+0.0001*(RF[[#This Row],[OF Range]]-70))</f>
        <v>-2.8368999999999964E-3</v>
      </c>
      <c r="AI33" s="15">
        <f>RF[[#This Row],[ZRrate]]*1000</f>
        <v>-2.8368999999999964</v>
      </c>
      <c r="AJ33" s="15">
        <f>IF(RF[[#This Row],[OF Arm]]&lt;=70,-0.00007635+0.00001086*RF[[#This Row],[OF Arm]],-0.00007635+0.00001086*70+0.00010455*(RF[[#This Row],[OF Arm]]-70))</f>
        <v>1.6248E-3</v>
      </c>
      <c r="AK33" s="15">
        <f>RF[[#This Row],[ARMrate]]*1000</f>
        <v>1.6248</v>
      </c>
      <c r="AL33" s="15">
        <f>0</f>
        <v>0</v>
      </c>
      <c r="AM33" s="15">
        <f>0</f>
        <v>0</v>
      </c>
      <c r="AN33" s="15">
        <f>RF[[#This Row],[FRM/1000]]+RF[[#This Row],[ZR/1000]]+RF[[#This Row],[ARM/1000]]+RF[[#This Row],[RTO/1000]]</f>
        <v>-1.2120999999999964</v>
      </c>
    </row>
    <row r="34" spans="1:40" x14ac:dyDescent="0.25">
      <c r="A34" s="15" t="s">
        <v>7803</v>
      </c>
      <c r="B34">
        <v>70905</v>
      </c>
      <c r="C34">
        <v>49</v>
      </c>
      <c r="D34">
        <v>193</v>
      </c>
      <c r="E34">
        <v>31</v>
      </c>
      <c r="F34">
        <v>26</v>
      </c>
      <c r="G34">
        <v>29</v>
      </c>
      <c r="H34">
        <v>31</v>
      </c>
      <c r="I34">
        <v>0</v>
      </c>
      <c r="J34">
        <v>0</v>
      </c>
      <c r="K34">
        <v>0</v>
      </c>
      <c r="L34">
        <v>62</v>
      </c>
      <c r="M34">
        <v>106</v>
      </c>
      <c r="N34">
        <v>79</v>
      </c>
      <c r="O34">
        <v>0</v>
      </c>
      <c r="P34">
        <v>0</v>
      </c>
      <c r="Q34">
        <v>16</v>
      </c>
      <c r="R34">
        <v>0</v>
      </c>
      <c r="S34">
        <v>0</v>
      </c>
      <c r="T34">
        <v>0</v>
      </c>
      <c r="U34">
        <v>84</v>
      </c>
      <c r="V34">
        <v>0</v>
      </c>
      <c r="W34">
        <v>43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 s="15">
        <f>0</f>
        <v>0</v>
      </c>
      <c r="AG34" s="15">
        <f>0</f>
        <v>0</v>
      </c>
      <c r="AH34" s="15">
        <f>IF(RF[[#This Row],[OF Range]]&lt;=70,-0.03584+0.0006227*RF[[#This Row],[OF Range]],-0.03584+0.0006227*70+0.0001*(RF[[#This Row],[OF Range]]-70))</f>
        <v>2.7674000000000032E-3</v>
      </c>
      <c r="AI34" s="15">
        <f>RF[[#This Row],[ZRrate]]*1000</f>
        <v>2.767400000000003</v>
      </c>
      <c r="AJ34" s="15">
        <f>IF(RF[[#This Row],[OF Arm]]&lt;=70,-0.00007635+0.00001086*RF[[#This Row],[OF Arm]],-0.00007635+0.00001086*70+0.00010455*(RF[[#This Row],[OF Arm]]-70))</f>
        <v>1.6248E-3</v>
      </c>
      <c r="AK34" s="15">
        <f>RF[[#This Row],[ARMrate]]*1000</f>
        <v>1.6248</v>
      </c>
      <c r="AL34" s="15">
        <f>0</f>
        <v>0</v>
      </c>
      <c r="AM34" s="15">
        <f>0</f>
        <v>0</v>
      </c>
      <c r="AN34" s="15">
        <f>RF[[#This Row],[FRM/1000]]+RF[[#This Row],[ZR/1000]]+RF[[#This Row],[ARM/1000]]+RF[[#This Row],[RTO/1000]]</f>
        <v>4.3922000000000025</v>
      </c>
    </row>
    <row r="35" spans="1:40" x14ac:dyDescent="0.25">
      <c r="A35" s="15" t="s">
        <v>8509</v>
      </c>
      <c r="B35">
        <v>71364</v>
      </c>
      <c r="C35">
        <v>58</v>
      </c>
      <c r="D35">
        <v>180</v>
      </c>
      <c r="E35">
        <v>9</v>
      </c>
      <c r="F35">
        <v>8</v>
      </c>
      <c r="G35">
        <v>1</v>
      </c>
      <c r="H35">
        <v>3</v>
      </c>
      <c r="I35">
        <v>0</v>
      </c>
      <c r="J35">
        <v>0</v>
      </c>
      <c r="K35">
        <v>0</v>
      </c>
      <c r="L35">
        <v>76</v>
      </c>
      <c r="M35">
        <v>93</v>
      </c>
      <c r="N35">
        <v>79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9</v>
      </c>
      <c r="V35">
        <v>68</v>
      </c>
      <c r="W35">
        <v>9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RF[[#This Row],[OF Range]]&lt;=70,-0.03584+0.0006227*RF[[#This Row],[OF Range]],-0.03584+0.0006227*70+0.0001*(RF[[#This Row],[OF Range]]-70))</f>
        <v>8.3490000000000057E-3</v>
      </c>
      <c r="AI35" s="15">
        <f>RF[[#This Row],[ZRrate]]*1000</f>
        <v>8.3490000000000055</v>
      </c>
      <c r="AJ35" s="15">
        <f>IF(RF[[#This Row],[OF Arm]]&lt;=70,-0.00007635+0.00001086*RF[[#This Row],[OF Arm]],-0.00007635+0.00001086*70+0.00010455*(RF[[#This Row],[OF Arm]]-70))</f>
        <v>1.6248E-3</v>
      </c>
      <c r="AK35" s="15">
        <f>RF[[#This Row],[ARMrate]]*1000</f>
        <v>1.6248</v>
      </c>
      <c r="AL35" s="15">
        <f>0</f>
        <v>0</v>
      </c>
      <c r="AM35" s="15">
        <f>0</f>
        <v>0</v>
      </c>
      <c r="AN35" s="15">
        <f>RF[[#This Row],[FRM/1000]]+RF[[#This Row],[ZR/1000]]+RF[[#This Row],[ARM/1000]]+RF[[#This Row],[RTO/1000]]</f>
        <v>9.973800000000006</v>
      </c>
    </row>
    <row r="36" spans="1:40" x14ac:dyDescent="0.25">
      <c r="A36" s="15" t="s">
        <v>8749</v>
      </c>
      <c r="B36">
        <v>70808</v>
      </c>
      <c r="C36">
        <v>57</v>
      </c>
      <c r="D36">
        <v>188</v>
      </c>
      <c r="E36">
        <v>9</v>
      </c>
      <c r="F36">
        <v>4</v>
      </c>
      <c r="G36">
        <v>8</v>
      </c>
      <c r="H36">
        <v>7</v>
      </c>
      <c r="I36">
        <v>0</v>
      </c>
      <c r="J36">
        <v>0</v>
      </c>
      <c r="K36">
        <v>0</v>
      </c>
      <c r="L36">
        <v>66</v>
      </c>
      <c r="M36">
        <v>39</v>
      </c>
      <c r="N36">
        <v>79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78</v>
      </c>
      <c r="V36">
        <v>0</v>
      </c>
      <c r="W36">
        <v>71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 s="15">
        <f>0</f>
        <v>0</v>
      </c>
      <c r="AG36" s="15">
        <f>0</f>
        <v>0</v>
      </c>
      <c r="AH36" s="15">
        <f>IF(RF[[#This Row],[OF Range]]&lt;=70,-0.03584+0.0006227*RF[[#This Row],[OF Range]],-0.03584+0.0006227*70+0.0001*(RF[[#This Row],[OF Range]]-70))</f>
        <v>5.2582000000000045E-3</v>
      </c>
      <c r="AI36" s="15">
        <f>RF[[#This Row],[ZRrate]]*1000</f>
        <v>5.2582000000000049</v>
      </c>
      <c r="AJ36" s="15">
        <f>IF(RF[[#This Row],[OF Arm]]&lt;=70,-0.00007635+0.00001086*RF[[#This Row],[OF Arm]],-0.00007635+0.00001086*70+0.00010455*(RF[[#This Row],[OF Arm]]-70))</f>
        <v>1.6248E-3</v>
      </c>
      <c r="AK36" s="15">
        <f>RF[[#This Row],[ARMrate]]*1000</f>
        <v>1.6248</v>
      </c>
      <c r="AL36" s="15">
        <f>0</f>
        <v>0</v>
      </c>
      <c r="AM36" s="15">
        <f>0</f>
        <v>0</v>
      </c>
      <c r="AN36" s="15">
        <f>RF[[#This Row],[FRM/1000]]+RF[[#This Row],[ZR/1000]]+RF[[#This Row],[ARM/1000]]+RF[[#This Row],[RTO/1000]]</f>
        <v>6.8830000000000044</v>
      </c>
    </row>
    <row r="37" spans="1:40" x14ac:dyDescent="0.25">
      <c r="A37" s="15" t="s">
        <v>3076</v>
      </c>
      <c r="B37">
        <v>72052</v>
      </c>
      <c r="C37">
        <v>56</v>
      </c>
      <c r="D37">
        <v>185</v>
      </c>
      <c r="E37">
        <v>21</v>
      </c>
      <c r="F37">
        <v>28</v>
      </c>
      <c r="G37">
        <v>46</v>
      </c>
      <c r="H37">
        <v>14</v>
      </c>
      <c r="I37">
        <v>4</v>
      </c>
      <c r="J37">
        <v>4</v>
      </c>
      <c r="K37">
        <v>2</v>
      </c>
      <c r="L37">
        <v>74</v>
      </c>
      <c r="M37">
        <v>73</v>
      </c>
      <c r="N37">
        <v>78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43</v>
      </c>
      <c r="V37">
        <v>42</v>
      </c>
      <c r="W37">
        <v>85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RF[[#This Row],[OF Range]]&lt;=70,-0.03584+0.0006227*RF[[#This Row],[OF Range]],-0.03584+0.0006227*70+0.0001*(RF[[#This Row],[OF Range]]-70))</f>
        <v>8.1490000000000052E-3</v>
      </c>
      <c r="AI37" s="15">
        <f>RF[[#This Row],[ZRrate]]*1000</f>
        <v>8.1490000000000045</v>
      </c>
      <c r="AJ37" s="15">
        <f>IF(RF[[#This Row],[OF Arm]]&lt;=70,-0.00007635+0.00001086*RF[[#This Row],[OF Arm]],-0.00007635+0.00001086*70+0.00010455*(RF[[#This Row],[OF Arm]]-70))</f>
        <v>1.5202499999999999E-3</v>
      </c>
      <c r="AK37" s="15">
        <f>RF[[#This Row],[ARMrate]]*1000</f>
        <v>1.5202499999999999</v>
      </c>
      <c r="AL37" s="15">
        <f>0</f>
        <v>0</v>
      </c>
      <c r="AM37" s="15">
        <f>0</f>
        <v>0</v>
      </c>
      <c r="AN37" s="15">
        <f>RF[[#This Row],[FRM/1000]]+RF[[#This Row],[ZR/1000]]+RF[[#This Row],[ARM/1000]]+RF[[#This Row],[RTO/1000]]</f>
        <v>9.6692500000000052</v>
      </c>
    </row>
    <row r="38" spans="1:40" x14ac:dyDescent="0.25">
      <c r="A38" s="15" t="s">
        <v>9531</v>
      </c>
      <c r="B38">
        <v>73429</v>
      </c>
      <c r="C38">
        <v>57</v>
      </c>
      <c r="D38">
        <v>183</v>
      </c>
      <c r="E38">
        <v>24</v>
      </c>
      <c r="F38">
        <v>23</v>
      </c>
      <c r="G38">
        <v>81</v>
      </c>
      <c r="H38">
        <v>23</v>
      </c>
      <c r="I38">
        <v>1</v>
      </c>
      <c r="J38">
        <v>1</v>
      </c>
      <c r="K38">
        <v>1</v>
      </c>
      <c r="L38">
        <v>64</v>
      </c>
      <c r="M38">
        <v>63</v>
      </c>
      <c r="N38">
        <v>78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80</v>
      </c>
      <c r="V38">
        <v>6</v>
      </c>
      <c r="W38">
        <v>73</v>
      </c>
      <c r="X38">
        <v>0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RF[[#This Row],[OF Range]]&lt;=70,-0.03584+0.0006227*RF[[#This Row],[OF Range]],-0.03584+0.0006227*70+0.0001*(RF[[#This Row],[OF Range]]-70))</f>
        <v>4.0128000000000039E-3</v>
      </c>
      <c r="AI38" s="15">
        <f>RF[[#This Row],[ZRrate]]*1000</f>
        <v>4.0128000000000039</v>
      </c>
      <c r="AJ38" s="15">
        <f>IF(RF[[#This Row],[OF Arm]]&lt;=70,-0.00007635+0.00001086*RF[[#This Row],[OF Arm]],-0.00007635+0.00001086*70+0.00010455*(RF[[#This Row],[OF Arm]]-70))</f>
        <v>1.5202499999999999E-3</v>
      </c>
      <c r="AK38" s="15">
        <f>RF[[#This Row],[ARMrate]]*1000</f>
        <v>1.5202499999999999</v>
      </c>
      <c r="AL38" s="15">
        <f>0</f>
        <v>0</v>
      </c>
      <c r="AM38" s="15">
        <f>0</f>
        <v>0</v>
      </c>
      <c r="AN38" s="15">
        <f>RF[[#This Row],[FRM/1000]]+RF[[#This Row],[ZR/1000]]+RF[[#This Row],[ARM/1000]]+RF[[#This Row],[RTO/1000]]</f>
        <v>5.5330500000000038</v>
      </c>
    </row>
    <row r="39" spans="1:40" x14ac:dyDescent="0.25">
      <c r="A39" s="15" t="s">
        <v>8809</v>
      </c>
      <c r="B39">
        <v>72386</v>
      </c>
      <c r="C39">
        <v>47</v>
      </c>
      <c r="D39">
        <v>193</v>
      </c>
      <c r="E39">
        <v>30</v>
      </c>
      <c r="F39">
        <v>24</v>
      </c>
      <c r="G39">
        <v>77</v>
      </c>
      <c r="H39">
        <v>27</v>
      </c>
      <c r="I39">
        <v>51</v>
      </c>
      <c r="J39">
        <v>47</v>
      </c>
      <c r="K39">
        <v>61</v>
      </c>
      <c r="L39">
        <v>23</v>
      </c>
      <c r="M39">
        <v>49</v>
      </c>
      <c r="N39">
        <v>78</v>
      </c>
      <c r="O39">
        <v>0</v>
      </c>
      <c r="P39">
        <v>45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 s="15">
        <f>0</f>
        <v>0</v>
      </c>
      <c r="AG39" s="15">
        <f>0</f>
        <v>0</v>
      </c>
      <c r="AH39" s="15">
        <f>IF(RF[[#This Row],[OF Range]]&lt;=70,-0.03584+0.0006227*RF[[#This Row],[OF Range]],-0.03584+0.0006227*70+0.0001*(RF[[#This Row],[OF Range]]-70))</f>
        <v>-2.1517899999999996E-2</v>
      </c>
      <c r="AI39" s="15">
        <f>RF[[#This Row],[ZRrate]]*1000</f>
        <v>-21.517899999999997</v>
      </c>
      <c r="AJ39" s="15">
        <f>IF(RF[[#This Row],[OF Arm]]&lt;=70,-0.00007635+0.00001086*RF[[#This Row],[OF Arm]],-0.00007635+0.00001086*70+0.00010455*(RF[[#This Row],[OF Arm]]-70))</f>
        <v>1.5202499999999999E-3</v>
      </c>
      <c r="AK39" s="15">
        <f>RF[[#This Row],[ARMrate]]*1000</f>
        <v>1.5202499999999999</v>
      </c>
      <c r="AL39" s="15">
        <f>0</f>
        <v>0</v>
      </c>
      <c r="AM39" s="15">
        <f>0</f>
        <v>0</v>
      </c>
      <c r="AN39" s="15">
        <f>RF[[#This Row],[FRM/1000]]+RF[[#This Row],[ZR/1000]]+RF[[#This Row],[ARM/1000]]+RF[[#This Row],[RTO/1000]]</f>
        <v>-19.997649999999997</v>
      </c>
    </row>
    <row r="40" spans="1:40" x14ac:dyDescent="0.25">
      <c r="A40" s="15" t="s">
        <v>3078</v>
      </c>
      <c r="B40">
        <v>70920</v>
      </c>
      <c r="C40">
        <v>53</v>
      </c>
      <c r="D40">
        <v>183</v>
      </c>
      <c r="E40">
        <v>5</v>
      </c>
      <c r="F40">
        <v>10</v>
      </c>
      <c r="G40">
        <v>1</v>
      </c>
      <c r="H40">
        <v>9</v>
      </c>
      <c r="I40">
        <v>0</v>
      </c>
      <c r="J40">
        <v>0</v>
      </c>
      <c r="K40">
        <v>0</v>
      </c>
      <c r="L40">
        <v>61</v>
      </c>
      <c r="M40">
        <v>55</v>
      </c>
      <c r="N40">
        <v>76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75</v>
      </c>
      <c r="V40">
        <v>39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RF[[#This Row],[OF Range]]&lt;=70,-0.03584+0.0006227*RF[[#This Row],[OF Range]],-0.03584+0.0006227*70+0.0001*(RF[[#This Row],[OF Range]]-70))</f>
        <v>2.1447000000000063E-3</v>
      </c>
      <c r="AI40" s="15">
        <f>RF[[#This Row],[ZRrate]]*1000</f>
        <v>2.1447000000000065</v>
      </c>
      <c r="AJ40" s="15">
        <f>IF(RF[[#This Row],[OF Arm]]&lt;=70,-0.00007635+0.00001086*RF[[#This Row],[OF Arm]],-0.00007635+0.00001086*70+0.00010455*(RF[[#This Row],[OF Arm]]-70))</f>
        <v>1.3111499999999999E-3</v>
      </c>
      <c r="AK40" s="15">
        <f>RF[[#This Row],[ARMrate]]*1000</f>
        <v>1.3111499999999998</v>
      </c>
      <c r="AL40" s="15">
        <f>0</f>
        <v>0</v>
      </c>
      <c r="AM40" s="15">
        <f>0</f>
        <v>0</v>
      </c>
      <c r="AN40" s="15">
        <f>RF[[#This Row],[FRM/1000]]+RF[[#This Row],[ZR/1000]]+RF[[#This Row],[ARM/1000]]+RF[[#This Row],[RTO/1000]]</f>
        <v>3.4558500000000061</v>
      </c>
    </row>
    <row r="41" spans="1:40" x14ac:dyDescent="0.25">
      <c r="A41" s="15" t="s">
        <v>8954</v>
      </c>
      <c r="B41">
        <v>73015</v>
      </c>
      <c r="C41">
        <v>59</v>
      </c>
      <c r="D41">
        <v>170</v>
      </c>
      <c r="E41">
        <v>80</v>
      </c>
      <c r="F41">
        <v>81</v>
      </c>
      <c r="G41">
        <v>80</v>
      </c>
      <c r="H41">
        <v>82</v>
      </c>
      <c r="I41">
        <v>1</v>
      </c>
      <c r="J41">
        <v>1</v>
      </c>
      <c r="K41">
        <v>1</v>
      </c>
      <c r="L41">
        <v>77</v>
      </c>
      <c r="M41">
        <v>74</v>
      </c>
      <c r="N41">
        <v>76</v>
      </c>
      <c r="O41">
        <v>0</v>
      </c>
      <c r="P41">
        <v>0</v>
      </c>
      <c r="Q41">
        <v>0</v>
      </c>
      <c r="R41">
        <v>93</v>
      </c>
      <c r="S41">
        <v>86</v>
      </c>
      <c r="T41">
        <v>78</v>
      </c>
      <c r="U41">
        <v>0</v>
      </c>
      <c r="V41">
        <v>67</v>
      </c>
      <c r="W41">
        <v>87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RF[[#This Row],[OF Range]]&lt;=70,-0.03584+0.0006227*RF[[#This Row],[OF Range]],-0.03584+0.0006227*70+0.0001*(RF[[#This Row],[OF Range]]-70))</f>
        <v>8.4490000000000051E-3</v>
      </c>
      <c r="AI41" s="15">
        <f>RF[[#This Row],[ZRrate]]*1000</f>
        <v>8.4490000000000052</v>
      </c>
      <c r="AJ41" s="15">
        <f>IF(RF[[#This Row],[OF Arm]]&lt;=70,-0.00007635+0.00001086*RF[[#This Row],[OF Arm]],-0.00007635+0.00001086*70+0.00010455*(RF[[#This Row],[OF Arm]]-70))</f>
        <v>1.3111499999999999E-3</v>
      </c>
      <c r="AK41" s="15">
        <f>RF[[#This Row],[ARMrate]]*1000</f>
        <v>1.3111499999999998</v>
      </c>
      <c r="AL41" s="15">
        <f>0</f>
        <v>0</v>
      </c>
      <c r="AM41" s="15">
        <f>0</f>
        <v>0</v>
      </c>
      <c r="AN41" s="15">
        <f>RF[[#This Row],[FRM/1000]]+RF[[#This Row],[ZR/1000]]+RF[[#This Row],[ARM/1000]]+RF[[#This Row],[RTO/1000]]</f>
        <v>9.7601500000000048</v>
      </c>
    </row>
    <row r="42" spans="1:40" x14ac:dyDescent="0.25">
      <c r="A42" s="15" t="s">
        <v>9563</v>
      </c>
      <c r="B42">
        <v>73157</v>
      </c>
      <c r="C42">
        <v>40</v>
      </c>
      <c r="D42">
        <v>183</v>
      </c>
      <c r="E42">
        <v>63</v>
      </c>
      <c r="F42">
        <v>61</v>
      </c>
      <c r="G42">
        <v>68</v>
      </c>
      <c r="H42">
        <v>50</v>
      </c>
      <c r="I42">
        <v>3</v>
      </c>
      <c r="J42">
        <v>3</v>
      </c>
      <c r="K42">
        <v>1</v>
      </c>
      <c r="L42">
        <v>73</v>
      </c>
      <c r="M42">
        <v>64</v>
      </c>
      <c r="N42">
        <v>76</v>
      </c>
      <c r="O42">
        <v>0</v>
      </c>
      <c r="P42">
        <v>0</v>
      </c>
      <c r="Q42">
        <v>0</v>
      </c>
      <c r="R42">
        <v>49</v>
      </c>
      <c r="S42">
        <v>58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RF[[#This Row],[OF Range]]&lt;=70,-0.03584+0.0006227*RF[[#This Row],[OF Range]],-0.03584+0.0006227*70+0.0001*(RF[[#This Row],[OF Range]]-70))</f>
        <v>8.0490000000000058E-3</v>
      </c>
      <c r="AI42" s="15">
        <f>RF[[#This Row],[ZRrate]]*1000</f>
        <v>8.0490000000000066</v>
      </c>
      <c r="AJ42" s="15">
        <f>IF(RF[[#This Row],[OF Arm]]&lt;=70,-0.00007635+0.00001086*RF[[#This Row],[OF Arm]],-0.00007635+0.00001086*70+0.00010455*(RF[[#This Row],[OF Arm]]-70))</f>
        <v>1.3111499999999999E-3</v>
      </c>
      <c r="AK42" s="15">
        <f>RF[[#This Row],[ARMrate]]*1000</f>
        <v>1.3111499999999998</v>
      </c>
      <c r="AL42" s="15">
        <f>0</f>
        <v>0</v>
      </c>
      <c r="AM42" s="15">
        <f>0</f>
        <v>0</v>
      </c>
      <c r="AN42" s="15">
        <f>RF[[#This Row],[FRM/1000]]+RF[[#This Row],[ZR/1000]]+RF[[#This Row],[ARM/1000]]+RF[[#This Row],[RTO/1000]]</f>
        <v>9.3601500000000062</v>
      </c>
    </row>
    <row r="43" spans="1:40" x14ac:dyDescent="0.25">
      <c r="A43" s="15" t="s">
        <v>3857</v>
      </c>
      <c r="B43">
        <v>70429</v>
      </c>
      <c r="C43">
        <v>55</v>
      </c>
      <c r="D43">
        <v>185</v>
      </c>
      <c r="E43">
        <v>9</v>
      </c>
      <c r="F43">
        <v>6</v>
      </c>
      <c r="G43">
        <v>1</v>
      </c>
      <c r="H43">
        <v>4</v>
      </c>
      <c r="I43">
        <v>0</v>
      </c>
      <c r="J43">
        <v>0</v>
      </c>
      <c r="K43">
        <v>0</v>
      </c>
      <c r="L43">
        <v>77</v>
      </c>
      <c r="M43">
        <v>50</v>
      </c>
      <c r="N43">
        <v>7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6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RF[[#This Row],[OF Range]]&lt;=70,-0.03584+0.0006227*RF[[#This Row],[OF Range]],-0.03584+0.0006227*70+0.0001*(RF[[#This Row],[OF Range]]-70))</f>
        <v>8.4490000000000051E-3</v>
      </c>
      <c r="AI43" s="15">
        <f>RF[[#This Row],[ZRrate]]*1000</f>
        <v>8.4490000000000052</v>
      </c>
      <c r="AJ43" s="15">
        <f>IF(RF[[#This Row],[OF Arm]]&lt;=70,-0.00007635+0.00001086*RF[[#This Row],[OF Arm]],-0.00007635+0.00001086*70+0.00010455*(RF[[#This Row],[OF Arm]]-70))</f>
        <v>1.3111499999999999E-3</v>
      </c>
      <c r="AK43" s="15">
        <f>RF[[#This Row],[ARMrate]]*1000</f>
        <v>1.3111499999999998</v>
      </c>
      <c r="AL43" s="15">
        <f>0</f>
        <v>0</v>
      </c>
      <c r="AM43" s="15">
        <f>0</f>
        <v>0</v>
      </c>
      <c r="AN43" s="15">
        <f>RF[[#This Row],[FRM/1000]]+RF[[#This Row],[ZR/1000]]+RF[[#This Row],[ARM/1000]]+RF[[#This Row],[RTO/1000]]</f>
        <v>9.7601500000000048</v>
      </c>
    </row>
    <row r="44" spans="1:40" x14ac:dyDescent="0.25">
      <c r="A44" s="15" t="s">
        <v>3960</v>
      </c>
      <c r="B44">
        <v>72705</v>
      </c>
      <c r="C44">
        <v>52</v>
      </c>
      <c r="D44">
        <v>188</v>
      </c>
      <c r="E44">
        <v>75</v>
      </c>
      <c r="F44">
        <v>69</v>
      </c>
      <c r="G44">
        <v>76</v>
      </c>
      <c r="H44">
        <v>43</v>
      </c>
      <c r="I44">
        <v>1</v>
      </c>
      <c r="J44">
        <v>1</v>
      </c>
      <c r="K44">
        <v>4</v>
      </c>
      <c r="L44">
        <v>41</v>
      </c>
      <c r="M44">
        <v>47</v>
      </c>
      <c r="N44">
        <v>76</v>
      </c>
      <c r="O44">
        <v>9</v>
      </c>
      <c r="P44">
        <v>0</v>
      </c>
      <c r="Q44">
        <v>37</v>
      </c>
      <c r="R44">
        <v>71</v>
      </c>
      <c r="S44">
        <v>36</v>
      </c>
      <c r="T44">
        <v>39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 s="15">
        <f>0</f>
        <v>0</v>
      </c>
      <c r="AG44" s="15">
        <f>0</f>
        <v>0</v>
      </c>
      <c r="AH44" s="15">
        <f>IF(RF[[#This Row],[OF Range]]&lt;=70,-0.03584+0.0006227*RF[[#This Row],[OF Range]],-0.03584+0.0006227*70+0.0001*(RF[[#This Row],[OF Range]]-70))</f>
        <v>-1.0309299999999997E-2</v>
      </c>
      <c r="AI44" s="15">
        <f>RF[[#This Row],[ZRrate]]*1000</f>
        <v>-10.309299999999997</v>
      </c>
      <c r="AJ44" s="15">
        <f>IF(RF[[#This Row],[OF Arm]]&lt;=70,-0.00007635+0.00001086*RF[[#This Row],[OF Arm]],-0.00007635+0.00001086*70+0.00010455*(RF[[#This Row],[OF Arm]]-70))</f>
        <v>1.3111499999999999E-3</v>
      </c>
      <c r="AK44" s="15">
        <f>RF[[#This Row],[ARMrate]]*1000</f>
        <v>1.3111499999999998</v>
      </c>
      <c r="AL44" s="15">
        <f>0</f>
        <v>0</v>
      </c>
      <c r="AM44" s="15">
        <f>0</f>
        <v>0</v>
      </c>
      <c r="AN44" s="15">
        <f>RF[[#This Row],[FRM/1000]]+RF[[#This Row],[ZR/1000]]+RF[[#This Row],[ARM/1000]]+RF[[#This Row],[RTO/1000]]</f>
        <v>-8.9981499999999972</v>
      </c>
    </row>
    <row r="45" spans="1:40" x14ac:dyDescent="0.25">
      <c r="A45" s="15" t="s">
        <v>3982</v>
      </c>
      <c r="B45">
        <v>70780</v>
      </c>
      <c r="C45">
        <v>57</v>
      </c>
      <c r="D45">
        <v>183</v>
      </c>
      <c r="E45">
        <v>9</v>
      </c>
      <c r="F45">
        <v>8</v>
      </c>
      <c r="G45">
        <v>6</v>
      </c>
      <c r="H45">
        <v>1</v>
      </c>
      <c r="I45">
        <v>0</v>
      </c>
      <c r="J45">
        <v>0</v>
      </c>
      <c r="K45">
        <v>0</v>
      </c>
      <c r="L45">
        <v>50</v>
      </c>
      <c r="M45">
        <v>44</v>
      </c>
      <c r="N45">
        <v>76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7</v>
      </c>
      <c r="W45">
        <v>55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RF[[#This Row],[OF Range]]&lt;=70,-0.03584+0.0006227*RF[[#This Row],[OF Range]],-0.03584+0.0006227*70+0.0001*(RF[[#This Row],[OF Range]]-70))</f>
        <v>-4.7049999999999974E-3</v>
      </c>
      <c r="AI45" s="15">
        <f>RF[[#This Row],[ZRrate]]*1000</f>
        <v>-4.7049999999999974</v>
      </c>
      <c r="AJ45" s="15">
        <f>IF(RF[[#This Row],[OF Arm]]&lt;=70,-0.00007635+0.00001086*RF[[#This Row],[OF Arm]],-0.00007635+0.00001086*70+0.00010455*(RF[[#This Row],[OF Arm]]-70))</f>
        <v>1.3111499999999999E-3</v>
      </c>
      <c r="AK45" s="15">
        <f>RF[[#This Row],[ARMrate]]*1000</f>
        <v>1.3111499999999998</v>
      </c>
      <c r="AL45" s="15">
        <f>0</f>
        <v>0</v>
      </c>
      <c r="AM45" s="15">
        <f>0</f>
        <v>0</v>
      </c>
      <c r="AN45" s="15">
        <f>RF[[#This Row],[FRM/1000]]+RF[[#This Row],[ZR/1000]]+RF[[#This Row],[ARM/1000]]+RF[[#This Row],[RTO/1000]]</f>
        <v>-3.3938499999999978</v>
      </c>
    </row>
    <row r="46" spans="1:40" x14ac:dyDescent="0.25">
      <c r="A46" s="15" t="s">
        <v>4299</v>
      </c>
      <c r="B46">
        <v>72047</v>
      </c>
      <c r="C46">
        <v>57</v>
      </c>
      <c r="D46">
        <v>185</v>
      </c>
      <c r="E46">
        <v>23</v>
      </c>
      <c r="F46">
        <v>46</v>
      </c>
      <c r="G46">
        <v>42</v>
      </c>
      <c r="H46">
        <v>11</v>
      </c>
      <c r="I46">
        <v>15</v>
      </c>
      <c r="J46">
        <v>15</v>
      </c>
      <c r="K46">
        <v>37</v>
      </c>
      <c r="L46">
        <v>59</v>
      </c>
      <c r="M46">
        <v>55</v>
      </c>
      <c r="N46">
        <v>76</v>
      </c>
      <c r="O46">
        <v>0</v>
      </c>
      <c r="P46">
        <v>0</v>
      </c>
      <c r="Q46">
        <v>7</v>
      </c>
      <c r="R46">
        <v>0</v>
      </c>
      <c r="S46">
        <v>0</v>
      </c>
      <c r="T46">
        <v>0</v>
      </c>
      <c r="U46">
        <v>0</v>
      </c>
      <c r="V46">
        <v>0</v>
      </c>
      <c r="W46">
        <v>65</v>
      </c>
      <c r="X46">
        <v>0</v>
      </c>
      <c r="Y46">
        <v>1</v>
      </c>
      <c r="Z46">
        <v>0</v>
      </c>
      <c r="AA46">
        <v>1</v>
      </c>
      <c r="AB46">
        <v>0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RF[[#This Row],[OF Range]]&lt;=70,-0.03584+0.0006227*RF[[#This Row],[OF Range]],-0.03584+0.0006227*70+0.0001*(RF[[#This Row],[OF Range]]-70))</f>
        <v>8.9930000000000565E-4</v>
      </c>
      <c r="AI46" s="15">
        <f>RF[[#This Row],[ZRrate]]*1000</f>
        <v>0.89930000000000565</v>
      </c>
      <c r="AJ46" s="15">
        <f>IF(RF[[#This Row],[OF Arm]]&lt;=70,-0.00007635+0.00001086*RF[[#This Row],[OF Arm]],-0.00007635+0.00001086*70+0.00010455*(RF[[#This Row],[OF Arm]]-70))</f>
        <v>1.3111499999999999E-3</v>
      </c>
      <c r="AK46" s="15">
        <f>RF[[#This Row],[ARMrate]]*1000</f>
        <v>1.3111499999999998</v>
      </c>
      <c r="AL46" s="15">
        <f>0</f>
        <v>0</v>
      </c>
      <c r="AM46" s="15">
        <f>0</f>
        <v>0</v>
      </c>
      <c r="AN46" s="15">
        <f>RF[[#This Row],[FRM/1000]]+RF[[#This Row],[ZR/1000]]+RF[[#This Row],[ARM/1000]]+RF[[#This Row],[RTO/1000]]</f>
        <v>2.2104500000000056</v>
      </c>
    </row>
    <row r="47" spans="1:40" x14ac:dyDescent="0.25">
      <c r="A47" s="15" t="s">
        <v>4858</v>
      </c>
      <c r="B47">
        <v>71995</v>
      </c>
      <c r="C47">
        <v>44</v>
      </c>
      <c r="D47">
        <v>191</v>
      </c>
      <c r="E47">
        <v>30</v>
      </c>
      <c r="F47">
        <v>43</v>
      </c>
      <c r="G47">
        <v>62</v>
      </c>
      <c r="H47">
        <v>17</v>
      </c>
      <c r="I47">
        <v>0</v>
      </c>
      <c r="J47">
        <v>0</v>
      </c>
      <c r="K47">
        <v>0</v>
      </c>
      <c r="L47">
        <v>46</v>
      </c>
      <c r="M47">
        <v>61</v>
      </c>
      <c r="N47">
        <v>76</v>
      </c>
      <c r="O47">
        <v>0</v>
      </c>
      <c r="P47">
        <v>0</v>
      </c>
      <c r="Q47">
        <v>8</v>
      </c>
      <c r="R47">
        <v>0</v>
      </c>
      <c r="S47">
        <v>0</v>
      </c>
      <c r="T47">
        <v>0</v>
      </c>
      <c r="U47">
        <v>7</v>
      </c>
      <c r="V47">
        <v>0</v>
      </c>
      <c r="W47">
        <v>53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RF[[#This Row],[OF Range]]&lt;=70,-0.03584+0.0006227*RF[[#This Row],[OF Range]],-0.03584+0.0006227*70+0.0001*(RF[[#This Row],[OF Range]]-70))</f>
        <v>-7.1957999999999953E-3</v>
      </c>
      <c r="AI47" s="15">
        <f>RF[[#This Row],[ZRrate]]*1000</f>
        <v>-7.1957999999999949</v>
      </c>
      <c r="AJ47" s="15">
        <f>IF(RF[[#This Row],[OF Arm]]&lt;=70,-0.00007635+0.00001086*RF[[#This Row],[OF Arm]],-0.00007635+0.00001086*70+0.00010455*(RF[[#This Row],[OF Arm]]-70))</f>
        <v>1.3111499999999999E-3</v>
      </c>
      <c r="AK47" s="15">
        <f>RF[[#This Row],[ARMrate]]*1000</f>
        <v>1.3111499999999998</v>
      </c>
      <c r="AL47" s="15">
        <f>0</f>
        <v>0</v>
      </c>
      <c r="AM47" s="15">
        <f>0</f>
        <v>0</v>
      </c>
      <c r="AN47" s="15">
        <f>RF[[#This Row],[FRM/1000]]+RF[[#This Row],[ZR/1000]]+RF[[#This Row],[ARM/1000]]+RF[[#This Row],[RTO/1000]]</f>
        <v>-5.8846499999999953</v>
      </c>
    </row>
    <row r="48" spans="1:40" x14ac:dyDescent="0.25">
      <c r="A48" s="15" t="s">
        <v>9821</v>
      </c>
      <c r="B48">
        <v>73342</v>
      </c>
      <c r="C48">
        <v>51</v>
      </c>
      <c r="D48">
        <v>193</v>
      </c>
      <c r="E48">
        <v>23</v>
      </c>
      <c r="F48">
        <v>24</v>
      </c>
      <c r="G48">
        <v>22</v>
      </c>
      <c r="H48">
        <v>16</v>
      </c>
      <c r="I48">
        <v>1</v>
      </c>
      <c r="J48">
        <v>1</v>
      </c>
      <c r="K48">
        <v>1</v>
      </c>
      <c r="L48">
        <v>62</v>
      </c>
      <c r="M48">
        <v>61</v>
      </c>
      <c r="N48">
        <v>7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36</v>
      </c>
      <c r="V48">
        <v>0</v>
      </c>
      <c r="W48">
        <v>70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RF[[#This Row],[OF Range]]&lt;=70,-0.03584+0.0006227*RF[[#This Row],[OF Range]],-0.03584+0.0006227*70+0.0001*(RF[[#This Row],[OF Range]]-70))</f>
        <v>2.7674000000000032E-3</v>
      </c>
      <c r="AI48" s="15">
        <f>RF[[#This Row],[ZRrate]]*1000</f>
        <v>2.767400000000003</v>
      </c>
      <c r="AJ48" s="15">
        <f>IF(RF[[#This Row],[OF Arm]]&lt;=70,-0.00007635+0.00001086*RF[[#This Row],[OF Arm]],-0.00007635+0.00001086*70+0.00010455*(RF[[#This Row],[OF Arm]]-70))</f>
        <v>1.3111499999999999E-3</v>
      </c>
      <c r="AK48" s="15">
        <f>RF[[#This Row],[ARMrate]]*1000</f>
        <v>1.3111499999999998</v>
      </c>
      <c r="AL48" s="15">
        <f>0</f>
        <v>0</v>
      </c>
      <c r="AM48" s="15">
        <f>0</f>
        <v>0</v>
      </c>
      <c r="AN48" s="15">
        <f>RF[[#This Row],[FRM/1000]]+RF[[#This Row],[ZR/1000]]+RF[[#This Row],[ARM/1000]]+RF[[#This Row],[RTO/1000]]</f>
        <v>4.0785500000000026</v>
      </c>
    </row>
    <row r="49" spans="1:40" x14ac:dyDescent="0.25">
      <c r="A49" s="15" t="s">
        <v>7720</v>
      </c>
      <c r="B49">
        <v>72295</v>
      </c>
      <c r="C49">
        <v>54</v>
      </c>
      <c r="D49">
        <v>185</v>
      </c>
      <c r="E49">
        <v>26</v>
      </c>
      <c r="F49">
        <v>41</v>
      </c>
      <c r="G49">
        <v>58</v>
      </c>
      <c r="H49">
        <v>18</v>
      </c>
      <c r="I49">
        <v>2</v>
      </c>
      <c r="J49">
        <v>2</v>
      </c>
      <c r="K49">
        <v>5</v>
      </c>
      <c r="L49">
        <v>60</v>
      </c>
      <c r="M49">
        <v>70</v>
      </c>
      <c r="N49">
        <v>7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1</v>
      </c>
      <c r="V49">
        <v>0</v>
      </c>
      <c r="W49">
        <v>69</v>
      </c>
      <c r="X49">
        <v>0</v>
      </c>
      <c r="Y49">
        <v>1</v>
      </c>
      <c r="Z49">
        <v>1</v>
      </c>
      <c r="AA49">
        <v>1</v>
      </c>
      <c r="AB49">
        <v>0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RF[[#This Row],[OF Range]]&lt;=70,-0.03584+0.0006227*RF[[#This Row],[OF Range]],-0.03584+0.0006227*70+0.0001*(RF[[#This Row],[OF Range]]-70))</f>
        <v>1.5220000000000025E-3</v>
      </c>
      <c r="AI49" s="15">
        <f>RF[[#This Row],[ZRrate]]*1000</f>
        <v>1.5220000000000025</v>
      </c>
      <c r="AJ49" s="15">
        <f>IF(RF[[#This Row],[OF Arm]]&lt;=70,-0.00007635+0.00001086*RF[[#This Row],[OF Arm]],-0.00007635+0.00001086*70+0.00010455*(RF[[#This Row],[OF Arm]]-70))</f>
        <v>1.3111499999999999E-3</v>
      </c>
      <c r="AK49" s="15">
        <f>RF[[#This Row],[ARMrate]]*1000</f>
        <v>1.3111499999999998</v>
      </c>
      <c r="AL49" s="15">
        <f>0</f>
        <v>0</v>
      </c>
      <c r="AM49" s="15">
        <f>0</f>
        <v>0</v>
      </c>
      <c r="AN49" s="15">
        <f>RF[[#This Row],[FRM/1000]]+RF[[#This Row],[ZR/1000]]+RF[[#This Row],[ARM/1000]]+RF[[#This Row],[RTO/1000]]</f>
        <v>2.8331500000000025</v>
      </c>
    </row>
    <row r="50" spans="1:40" x14ac:dyDescent="0.25">
      <c r="A50" s="15" t="s">
        <v>7870</v>
      </c>
      <c r="B50">
        <v>70790</v>
      </c>
      <c r="C50">
        <v>53</v>
      </c>
      <c r="D50">
        <v>188</v>
      </c>
      <c r="E50">
        <v>7</v>
      </c>
      <c r="F50">
        <v>2</v>
      </c>
      <c r="G50">
        <v>3</v>
      </c>
      <c r="H50">
        <v>2</v>
      </c>
      <c r="I50">
        <v>0</v>
      </c>
      <c r="J50">
        <v>0</v>
      </c>
      <c r="K50">
        <v>0</v>
      </c>
      <c r="L50">
        <v>50</v>
      </c>
      <c r="M50">
        <v>72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45</v>
      </c>
      <c r="V50">
        <v>0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 s="15">
        <f>0</f>
        <v>0</v>
      </c>
      <c r="AG50" s="15">
        <f>0</f>
        <v>0</v>
      </c>
      <c r="AH50" s="15">
        <f>IF(RF[[#This Row],[OF Range]]&lt;=70,-0.03584+0.0006227*RF[[#This Row],[OF Range]],-0.03584+0.0006227*70+0.0001*(RF[[#This Row],[OF Range]]-70))</f>
        <v>-4.7049999999999974E-3</v>
      </c>
      <c r="AI50" s="15">
        <f>RF[[#This Row],[ZRrate]]*1000</f>
        <v>-4.7049999999999974</v>
      </c>
      <c r="AJ50" s="15">
        <f>IF(RF[[#This Row],[OF Arm]]&lt;=70,-0.00007635+0.00001086*RF[[#This Row],[OF Arm]],-0.00007635+0.00001086*70+0.00010455*(RF[[#This Row],[OF Arm]]-70))</f>
        <v>1.3111499999999999E-3</v>
      </c>
      <c r="AK50" s="15">
        <f>RF[[#This Row],[ARMrate]]*1000</f>
        <v>1.3111499999999998</v>
      </c>
      <c r="AL50" s="15">
        <f>0</f>
        <v>0</v>
      </c>
      <c r="AM50" s="15">
        <f>0</f>
        <v>0</v>
      </c>
      <c r="AN50" s="15">
        <f>RF[[#This Row],[FRM/1000]]+RF[[#This Row],[ZR/1000]]+RF[[#This Row],[ARM/1000]]+RF[[#This Row],[RTO/1000]]</f>
        <v>-3.3938499999999978</v>
      </c>
    </row>
    <row r="51" spans="1:40" x14ac:dyDescent="0.25">
      <c r="A51" s="15" t="s">
        <v>4153</v>
      </c>
      <c r="B51">
        <v>72358</v>
      </c>
      <c r="C51">
        <v>47</v>
      </c>
      <c r="D51">
        <v>185</v>
      </c>
      <c r="E51">
        <v>29</v>
      </c>
      <c r="F51">
        <v>25</v>
      </c>
      <c r="G51">
        <v>47</v>
      </c>
      <c r="H51">
        <v>13</v>
      </c>
      <c r="I51">
        <v>0</v>
      </c>
      <c r="J51">
        <v>0</v>
      </c>
      <c r="K51">
        <v>0</v>
      </c>
      <c r="L51">
        <v>89</v>
      </c>
      <c r="M51">
        <v>90</v>
      </c>
      <c r="N51">
        <v>75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88</v>
      </c>
      <c r="W51">
        <v>0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RF[[#This Row],[OF Range]]&lt;=70,-0.03584+0.0006227*RF[[#This Row],[OF Range]],-0.03584+0.0006227*70+0.0001*(RF[[#This Row],[OF Range]]-70))</f>
        <v>9.6490000000000065E-3</v>
      </c>
      <c r="AI51" s="15">
        <f>RF[[#This Row],[ZRrate]]*1000</f>
        <v>9.6490000000000062</v>
      </c>
      <c r="AJ51" s="15">
        <f>IF(RF[[#This Row],[OF Arm]]&lt;=70,-0.00007635+0.00001086*RF[[#This Row],[OF Arm]],-0.00007635+0.00001086*70+0.00010455*(RF[[#This Row],[OF Arm]]-70))</f>
        <v>1.2065999999999999E-3</v>
      </c>
      <c r="AK51" s="15">
        <f>RF[[#This Row],[ARMrate]]*1000</f>
        <v>1.2065999999999999</v>
      </c>
      <c r="AL51" s="15">
        <f>0</f>
        <v>0</v>
      </c>
      <c r="AM51" s="15">
        <f>0</f>
        <v>0</v>
      </c>
      <c r="AN51" s="15">
        <f>RF[[#This Row],[FRM/1000]]+RF[[#This Row],[ZR/1000]]+RF[[#This Row],[ARM/1000]]+RF[[#This Row],[RTO/1000]]</f>
        <v>10.855600000000006</v>
      </c>
    </row>
    <row r="52" spans="1:40" x14ac:dyDescent="0.25">
      <c r="A52" s="15" t="s">
        <v>5256</v>
      </c>
      <c r="B52">
        <v>69336</v>
      </c>
      <c r="C52">
        <v>49</v>
      </c>
      <c r="D52">
        <v>185</v>
      </c>
      <c r="E52">
        <v>5</v>
      </c>
      <c r="F52">
        <v>6</v>
      </c>
      <c r="G52">
        <v>3</v>
      </c>
      <c r="H52">
        <v>9</v>
      </c>
      <c r="I52">
        <v>0</v>
      </c>
      <c r="J52">
        <v>0</v>
      </c>
      <c r="K52">
        <v>0</v>
      </c>
      <c r="L52">
        <v>69</v>
      </c>
      <c r="M52">
        <v>49</v>
      </c>
      <c r="N52">
        <v>75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3</v>
      </c>
      <c r="V52">
        <v>51</v>
      </c>
      <c r="W52">
        <v>7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RF[[#This Row],[OF Range]]&lt;=70,-0.03584+0.0006227*RF[[#This Row],[OF Range]],-0.03584+0.0006227*70+0.0001*(RF[[#This Row],[OF Range]]-70))</f>
        <v>7.1263000000000021E-3</v>
      </c>
      <c r="AI52" s="15">
        <f>RF[[#This Row],[ZRrate]]*1000</f>
        <v>7.1263000000000023</v>
      </c>
      <c r="AJ52" s="15">
        <f>IF(RF[[#This Row],[OF Arm]]&lt;=70,-0.00007635+0.00001086*RF[[#This Row],[OF Arm]],-0.00007635+0.00001086*70+0.00010455*(RF[[#This Row],[OF Arm]]-70))</f>
        <v>1.2065999999999999E-3</v>
      </c>
      <c r="AK52" s="15">
        <f>RF[[#This Row],[ARMrate]]*1000</f>
        <v>1.2065999999999999</v>
      </c>
      <c r="AL52" s="15">
        <f>0</f>
        <v>0</v>
      </c>
      <c r="AM52" s="15">
        <f>0</f>
        <v>0</v>
      </c>
      <c r="AN52" s="15">
        <f>RF[[#This Row],[FRM/1000]]+RF[[#This Row],[ZR/1000]]+RF[[#This Row],[ARM/1000]]+RF[[#This Row],[RTO/1000]]</f>
        <v>8.3329000000000022</v>
      </c>
    </row>
    <row r="53" spans="1:40" x14ac:dyDescent="0.25">
      <c r="A53" s="15" t="s">
        <v>8490</v>
      </c>
      <c r="B53">
        <v>72609</v>
      </c>
      <c r="C53">
        <v>58</v>
      </c>
      <c r="D53">
        <v>188</v>
      </c>
      <c r="E53">
        <v>51</v>
      </c>
      <c r="F53">
        <v>38</v>
      </c>
      <c r="G53">
        <v>51</v>
      </c>
      <c r="H53">
        <v>33</v>
      </c>
      <c r="I53">
        <v>3</v>
      </c>
      <c r="J53">
        <v>3</v>
      </c>
      <c r="K53">
        <v>5</v>
      </c>
      <c r="L53">
        <v>64</v>
      </c>
      <c r="M53">
        <v>64</v>
      </c>
      <c r="N53">
        <v>75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80</v>
      </c>
      <c r="V53">
        <v>6</v>
      </c>
      <c r="W53">
        <v>15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RF[[#This Row],[OF Range]]&lt;=70,-0.03584+0.0006227*RF[[#This Row],[OF Range]],-0.03584+0.0006227*70+0.0001*(RF[[#This Row],[OF Range]]-70))</f>
        <v>4.0128000000000039E-3</v>
      </c>
      <c r="AI53" s="15">
        <f>RF[[#This Row],[ZRrate]]*1000</f>
        <v>4.0128000000000039</v>
      </c>
      <c r="AJ53" s="15">
        <f>IF(RF[[#This Row],[OF Arm]]&lt;=70,-0.00007635+0.00001086*RF[[#This Row],[OF Arm]],-0.00007635+0.00001086*70+0.00010455*(RF[[#This Row],[OF Arm]]-70))</f>
        <v>1.2065999999999999E-3</v>
      </c>
      <c r="AK53" s="15">
        <f>RF[[#This Row],[ARMrate]]*1000</f>
        <v>1.2065999999999999</v>
      </c>
      <c r="AL53" s="15">
        <f>0</f>
        <v>0</v>
      </c>
      <c r="AM53" s="15">
        <f>0</f>
        <v>0</v>
      </c>
      <c r="AN53" s="15">
        <f>RF[[#This Row],[FRM/1000]]+RF[[#This Row],[ZR/1000]]+RF[[#This Row],[ARM/1000]]+RF[[#This Row],[RTO/1000]]</f>
        <v>5.2194000000000038</v>
      </c>
    </row>
    <row r="54" spans="1:40" x14ac:dyDescent="0.25">
      <c r="A54" s="15" t="s">
        <v>5262</v>
      </c>
      <c r="B54">
        <v>71362</v>
      </c>
      <c r="C54">
        <v>48</v>
      </c>
      <c r="D54">
        <v>173</v>
      </c>
      <c r="E54">
        <v>7</v>
      </c>
      <c r="F54">
        <v>5</v>
      </c>
      <c r="G54">
        <v>8</v>
      </c>
      <c r="H54">
        <v>5</v>
      </c>
      <c r="I54">
        <v>0</v>
      </c>
      <c r="J54">
        <v>0</v>
      </c>
      <c r="K54">
        <v>0</v>
      </c>
      <c r="L54">
        <v>61</v>
      </c>
      <c r="M54">
        <v>65</v>
      </c>
      <c r="N54">
        <v>74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58</v>
      </c>
      <c r="V54">
        <v>39</v>
      </c>
      <c r="W54">
        <v>68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RF[[#This Row],[OF Range]]&lt;=70,-0.03584+0.0006227*RF[[#This Row],[OF Range]],-0.03584+0.0006227*70+0.0001*(RF[[#This Row],[OF Range]]-70))</f>
        <v>2.1447000000000063E-3</v>
      </c>
      <c r="AI54" s="15">
        <f>RF[[#This Row],[ZRrate]]*1000</f>
        <v>2.1447000000000065</v>
      </c>
      <c r="AJ54" s="15">
        <f>IF(RF[[#This Row],[OF Arm]]&lt;=70,-0.00007635+0.00001086*RF[[#This Row],[OF Arm]],-0.00007635+0.00001086*70+0.00010455*(RF[[#This Row],[OF Arm]]-70))</f>
        <v>1.1020499999999998E-3</v>
      </c>
      <c r="AK54" s="15">
        <f>RF[[#This Row],[ARMrate]]*1000</f>
        <v>1.1020499999999998</v>
      </c>
      <c r="AL54" s="15">
        <f>0</f>
        <v>0</v>
      </c>
      <c r="AM54" s="15">
        <f>0</f>
        <v>0</v>
      </c>
      <c r="AN54" s="15">
        <f>RF[[#This Row],[FRM/1000]]+RF[[#This Row],[ZR/1000]]+RF[[#This Row],[ARM/1000]]+RF[[#This Row],[RTO/1000]]</f>
        <v>3.2467500000000062</v>
      </c>
    </row>
    <row r="55" spans="1:40" x14ac:dyDescent="0.25">
      <c r="A55" s="15" t="s">
        <v>5464</v>
      </c>
      <c r="B55">
        <v>70942</v>
      </c>
      <c r="C55">
        <v>54</v>
      </c>
      <c r="D55">
        <v>175</v>
      </c>
      <c r="E55">
        <v>4</v>
      </c>
      <c r="F55">
        <v>4</v>
      </c>
      <c r="G55">
        <v>2</v>
      </c>
      <c r="H55">
        <v>10</v>
      </c>
      <c r="I55">
        <v>0</v>
      </c>
      <c r="J55">
        <v>0</v>
      </c>
      <c r="K55">
        <v>0</v>
      </c>
      <c r="L55">
        <v>59</v>
      </c>
      <c r="M55">
        <v>50</v>
      </c>
      <c r="N55">
        <v>74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7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RF[[#This Row],[OF Range]]&lt;=70,-0.03584+0.0006227*RF[[#This Row],[OF Range]],-0.03584+0.0006227*70+0.0001*(RF[[#This Row],[OF Range]]-70))</f>
        <v>8.9930000000000565E-4</v>
      </c>
      <c r="AI55" s="15">
        <f>RF[[#This Row],[ZRrate]]*1000</f>
        <v>0.89930000000000565</v>
      </c>
      <c r="AJ55" s="15">
        <f>IF(RF[[#This Row],[OF Arm]]&lt;=70,-0.00007635+0.00001086*RF[[#This Row],[OF Arm]],-0.00007635+0.00001086*70+0.00010455*(RF[[#This Row],[OF Arm]]-70))</f>
        <v>1.1020499999999998E-3</v>
      </c>
      <c r="AK55" s="15">
        <f>RF[[#This Row],[ARMrate]]*1000</f>
        <v>1.1020499999999998</v>
      </c>
      <c r="AL55" s="15">
        <f>0</f>
        <v>0</v>
      </c>
      <c r="AM55" s="15">
        <f>0</f>
        <v>0</v>
      </c>
      <c r="AN55" s="15">
        <f>RF[[#This Row],[FRM/1000]]+RF[[#This Row],[ZR/1000]]+RF[[#This Row],[ARM/1000]]+RF[[#This Row],[RTO/1000]]</f>
        <v>2.0013500000000053</v>
      </c>
    </row>
    <row r="56" spans="1:40" x14ac:dyDescent="0.25">
      <c r="A56" s="15" t="s">
        <v>9225</v>
      </c>
      <c r="B56">
        <v>73156</v>
      </c>
      <c r="C56">
        <v>44</v>
      </c>
      <c r="D56">
        <v>193</v>
      </c>
      <c r="E56">
        <v>80</v>
      </c>
      <c r="F56">
        <v>82</v>
      </c>
      <c r="G56">
        <v>83</v>
      </c>
      <c r="H56">
        <v>73</v>
      </c>
      <c r="I56">
        <v>1</v>
      </c>
      <c r="J56">
        <v>1</v>
      </c>
      <c r="K56">
        <v>6</v>
      </c>
      <c r="L56">
        <v>53</v>
      </c>
      <c r="M56">
        <v>57</v>
      </c>
      <c r="N56">
        <v>74</v>
      </c>
      <c r="O56">
        <v>0</v>
      </c>
      <c r="P56">
        <v>0</v>
      </c>
      <c r="Q56">
        <v>0</v>
      </c>
      <c r="R56">
        <v>0</v>
      </c>
      <c r="S56">
        <v>11</v>
      </c>
      <c r="T56">
        <v>77</v>
      </c>
      <c r="U56">
        <v>8</v>
      </c>
      <c r="V56">
        <v>19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RF[[#This Row],[OF Range]]&lt;=70,-0.03584+0.0006227*RF[[#This Row],[OF Range]],-0.03584+0.0006227*70+0.0001*(RF[[#This Row],[OF Range]]-70))</f>
        <v>-2.8368999999999964E-3</v>
      </c>
      <c r="AI56" s="15">
        <f>RF[[#This Row],[ZRrate]]*1000</f>
        <v>-2.8368999999999964</v>
      </c>
      <c r="AJ56" s="15">
        <f>IF(RF[[#This Row],[OF Arm]]&lt;=70,-0.00007635+0.00001086*RF[[#This Row],[OF Arm]],-0.00007635+0.00001086*70+0.00010455*(RF[[#This Row],[OF Arm]]-70))</f>
        <v>1.1020499999999998E-3</v>
      </c>
      <c r="AK56" s="15">
        <f>RF[[#This Row],[ARMrate]]*1000</f>
        <v>1.1020499999999998</v>
      </c>
      <c r="AL56" s="15">
        <f>0</f>
        <v>0</v>
      </c>
      <c r="AM56" s="15">
        <f>0</f>
        <v>0</v>
      </c>
      <c r="AN56" s="15">
        <f>RF[[#This Row],[FRM/1000]]+RF[[#This Row],[ZR/1000]]+RF[[#This Row],[ARM/1000]]+RF[[#This Row],[RTO/1000]]</f>
        <v>-1.7348499999999967</v>
      </c>
    </row>
    <row r="57" spans="1:40" x14ac:dyDescent="0.25">
      <c r="A57" s="15" t="s">
        <v>6429</v>
      </c>
      <c r="B57">
        <v>72579</v>
      </c>
      <c r="C57">
        <v>40</v>
      </c>
      <c r="D57">
        <v>175</v>
      </c>
      <c r="E57">
        <v>32</v>
      </c>
      <c r="F57">
        <v>54</v>
      </c>
      <c r="G57">
        <v>64</v>
      </c>
      <c r="H57">
        <v>12</v>
      </c>
      <c r="I57">
        <v>65</v>
      </c>
      <c r="J57">
        <v>67</v>
      </c>
      <c r="K57">
        <v>68</v>
      </c>
      <c r="L57">
        <v>30</v>
      </c>
      <c r="M57">
        <v>38</v>
      </c>
      <c r="N57">
        <v>74</v>
      </c>
      <c r="O57">
        <v>0</v>
      </c>
      <c r="P57">
        <v>65</v>
      </c>
      <c r="Q57">
        <v>0</v>
      </c>
      <c r="R57">
        <v>0</v>
      </c>
      <c r="S57">
        <v>5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 s="15">
        <f>0</f>
        <v>0</v>
      </c>
      <c r="AG57" s="15">
        <f>0</f>
        <v>0</v>
      </c>
      <c r="AH57" s="15">
        <f>IF(RF[[#This Row],[OF Range]]&lt;=70,-0.03584+0.0006227*RF[[#This Row],[OF Range]],-0.03584+0.0006227*70+0.0001*(RF[[#This Row],[OF Range]]-70))</f>
        <v>-1.7158999999999997E-2</v>
      </c>
      <c r="AI57" s="15">
        <f>RF[[#This Row],[ZRrate]]*1000</f>
        <v>-17.158999999999999</v>
      </c>
      <c r="AJ57" s="15">
        <f>IF(RF[[#This Row],[OF Arm]]&lt;=70,-0.00007635+0.00001086*RF[[#This Row],[OF Arm]],-0.00007635+0.00001086*70+0.00010455*(RF[[#This Row],[OF Arm]]-70))</f>
        <v>1.1020499999999998E-3</v>
      </c>
      <c r="AK57" s="15">
        <f>RF[[#This Row],[ARMrate]]*1000</f>
        <v>1.1020499999999998</v>
      </c>
      <c r="AL57" s="15">
        <f>0</f>
        <v>0</v>
      </c>
      <c r="AM57" s="15">
        <f>0</f>
        <v>0</v>
      </c>
      <c r="AN57" s="15">
        <f>RF[[#This Row],[FRM/1000]]+RF[[#This Row],[ZR/1000]]+RF[[#This Row],[ARM/1000]]+RF[[#This Row],[RTO/1000]]</f>
        <v>-16.056950000000001</v>
      </c>
    </row>
    <row r="58" spans="1:40" x14ac:dyDescent="0.25">
      <c r="A58" s="15" t="s">
        <v>8538</v>
      </c>
      <c r="B58">
        <v>70781</v>
      </c>
      <c r="C58">
        <v>55</v>
      </c>
      <c r="D58">
        <v>188</v>
      </c>
      <c r="E58">
        <v>4</v>
      </c>
      <c r="F58">
        <v>6</v>
      </c>
      <c r="G58">
        <v>3</v>
      </c>
      <c r="H58">
        <v>8</v>
      </c>
      <c r="I58">
        <v>0</v>
      </c>
      <c r="J58">
        <v>0</v>
      </c>
      <c r="K58">
        <v>0</v>
      </c>
      <c r="L58">
        <v>63</v>
      </c>
      <c r="M58">
        <v>63</v>
      </c>
      <c r="N58">
        <v>74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35</v>
      </c>
      <c r="V58">
        <v>5</v>
      </c>
      <c r="W58">
        <v>7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RF[[#This Row],[OF Range]]&lt;=70,-0.03584+0.0006227*RF[[#This Row],[OF Range]],-0.03584+0.0006227*70+0.0001*(RF[[#This Row],[OF Range]]-70))</f>
        <v>3.390100000000007E-3</v>
      </c>
      <c r="AI58" s="15">
        <f>RF[[#This Row],[ZRrate]]*1000</f>
        <v>3.390100000000007</v>
      </c>
      <c r="AJ58" s="15">
        <f>IF(RF[[#This Row],[OF Arm]]&lt;=70,-0.00007635+0.00001086*RF[[#This Row],[OF Arm]],-0.00007635+0.00001086*70+0.00010455*(RF[[#This Row],[OF Arm]]-70))</f>
        <v>1.1020499999999998E-3</v>
      </c>
      <c r="AK58" s="15">
        <f>RF[[#This Row],[ARMrate]]*1000</f>
        <v>1.1020499999999998</v>
      </c>
      <c r="AL58" s="15">
        <f>0</f>
        <v>0</v>
      </c>
      <c r="AM58" s="15">
        <f>0</f>
        <v>0</v>
      </c>
      <c r="AN58" s="15">
        <f>RF[[#This Row],[FRM/1000]]+RF[[#This Row],[ZR/1000]]+RF[[#This Row],[ARM/1000]]+RF[[#This Row],[RTO/1000]]</f>
        <v>4.4921500000000067</v>
      </c>
    </row>
    <row r="59" spans="1:40" x14ac:dyDescent="0.25">
      <c r="A59" s="15" t="s">
        <v>9537</v>
      </c>
      <c r="B59">
        <v>73380</v>
      </c>
      <c r="C59">
        <v>51</v>
      </c>
      <c r="D59">
        <v>191</v>
      </c>
      <c r="E59">
        <v>19</v>
      </c>
      <c r="F59">
        <v>27</v>
      </c>
      <c r="G59">
        <v>52</v>
      </c>
      <c r="H59">
        <v>11</v>
      </c>
      <c r="I59">
        <v>1</v>
      </c>
      <c r="J59">
        <v>1</v>
      </c>
      <c r="K59">
        <v>1</v>
      </c>
      <c r="L59">
        <v>62</v>
      </c>
      <c r="M59">
        <v>66</v>
      </c>
      <c r="N59">
        <v>73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9</v>
      </c>
      <c r="V59">
        <v>0</v>
      </c>
      <c r="W59">
        <v>69</v>
      </c>
      <c r="X59">
        <v>0</v>
      </c>
      <c r="Y59">
        <v>1</v>
      </c>
      <c r="Z59">
        <v>0</v>
      </c>
      <c r="AA59">
        <v>1</v>
      </c>
      <c r="AB59">
        <v>0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RF[[#This Row],[OF Range]]&lt;=70,-0.03584+0.0006227*RF[[#This Row],[OF Range]],-0.03584+0.0006227*70+0.0001*(RF[[#This Row],[OF Range]]-70))</f>
        <v>2.7674000000000032E-3</v>
      </c>
      <c r="AI59" s="15">
        <f>RF[[#This Row],[ZRrate]]*1000</f>
        <v>2.767400000000003</v>
      </c>
      <c r="AJ59" s="15">
        <f>IF(RF[[#This Row],[OF Arm]]&lt;=70,-0.00007635+0.00001086*RF[[#This Row],[OF Arm]],-0.00007635+0.00001086*70+0.00010455*(RF[[#This Row],[OF Arm]]-70))</f>
        <v>9.9749999999999991E-4</v>
      </c>
      <c r="AK59" s="15">
        <f>RF[[#This Row],[ARMrate]]*1000</f>
        <v>0.99749999999999994</v>
      </c>
      <c r="AL59" s="15">
        <f>0</f>
        <v>0</v>
      </c>
      <c r="AM59" s="15">
        <f>0</f>
        <v>0</v>
      </c>
      <c r="AN59" s="15">
        <f>RF[[#This Row],[FRM/1000]]+RF[[#This Row],[ZR/1000]]+RF[[#This Row],[ARM/1000]]+RF[[#This Row],[RTO/1000]]</f>
        <v>3.764900000000003</v>
      </c>
    </row>
    <row r="60" spans="1:40" x14ac:dyDescent="0.25">
      <c r="A60" s="15" t="s">
        <v>3276</v>
      </c>
      <c r="B60">
        <v>71629</v>
      </c>
      <c r="C60">
        <v>56</v>
      </c>
      <c r="D60">
        <v>188</v>
      </c>
      <c r="E60">
        <v>1</v>
      </c>
      <c r="F60">
        <v>8</v>
      </c>
      <c r="G60">
        <v>4</v>
      </c>
      <c r="H60">
        <v>3</v>
      </c>
      <c r="I60">
        <v>0</v>
      </c>
      <c r="J60">
        <v>0</v>
      </c>
      <c r="K60">
        <v>0</v>
      </c>
      <c r="L60">
        <v>89</v>
      </c>
      <c r="M60">
        <v>57</v>
      </c>
      <c r="N60">
        <v>7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83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RF[[#This Row],[OF Range]]&lt;=70,-0.03584+0.0006227*RF[[#This Row],[OF Range]],-0.03584+0.0006227*70+0.0001*(RF[[#This Row],[OF Range]]-70))</f>
        <v>9.6490000000000065E-3</v>
      </c>
      <c r="AI60" s="15">
        <f>RF[[#This Row],[ZRrate]]*1000</f>
        <v>9.6490000000000062</v>
      </c>
      <c r="AJ60" s="15">
        <f>IF(RF[[#This Row],[OF Arm]]&lt;=70,-0.00007635+0.00001086*RF[[#This Row],[OF Arm]],-0.00007635+0.00001086*70+0.00010455*(RF[[#This Row],[OF Arm]]-70))</f>
        <v>9.9749999999999991E-4</v>
      </c>
      <c r="AK60" s="15">
        <f>RF[[#This Row],[ARMrate]]*1000</f>
        <v>0.99749999999999994</v>
      </c>
      <c r="AL60" s="15">
        <f>0</f>
        <v>0</v>
      </c>
      <c r="AM60" s="15">
        <f>0</f>
        <v>0</v>
      </c>
      <c r="AN60" s="15">
        <f>RF[[#This Row],[FRM/1000]]+RF[[#This Row],[ZR/1000]]+RF[[#This Row],[ARM/1000]]+RF[[#This Row],[RTO/1000]]</f>
        <v>10.646500000000007</v>
      </c>
    </row>
    <row r="61" spans="1:40" x14ac:dyDescent="0.25">
      <c r="A61" s="15" t="s">
        <v>9098</v>
      </c>
      <c r="B61">
        <v>73152</v>
      </c>
      <c r="C61">
        <v>58</v>
      </c>
      <c r="D61">
        <v>183</v>
      </c>
      <c r="E61">
        <v>17</v>
      </c>
      <c r="F61">
        <v>22</v>
      </c>
      <c r="G61">
        <v>44</v>
      </c>
      <c r="H61">
        <v>11</v>
      </c>
      <c r="I61">
        <v>6</v>
      </c>
      <c r="J61">
        <v>6</v>
      </c>
      <c r="K61">
        <v>7</v>
      </c>
      <c r="L61">
        <v>86</v>
      </c>
      <c r="M61">
        <v>84</v>
      </c>
      <c r="N61">
        <v>7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7</v>
      </c>
      <c r="V61">
        <v>83</v>
      </c>
      <c r="W61">
        <v>29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RF[[#This Row],[OF Range]]&lt;=70,-0.03584+0.0006227*RF[[#This Row],[OF Range]],-0.03584+0.0006227*70+0.0001*(RF[[#This Row],[OF Range]]-70))</f>
        <v>9.3490000000000066E-3</v>
      </c>
      <c r="AI61" s="15">
        <f>RF[[#This Row],[ZRrate]]*1000</f>
        <v>9.3490000000000073</v>
      </c>
      <c r="AJ61" s="15">
        <f>IF(RF[[#This Row],[OF Arm]]&lt;=70,-0.00007635+0.00001086*RF[[#This Row],[OF Arm]],-0.00007635+0.00001086*70+0.00010455*(RF[[#This Row],[OF Arm]]-70))</f>
        <v>9.9749999999999991E-4</v>
      </c>
      <c r="AK61" s="15">
        <f>RF[[#This Row],[ARMrate]]*1000</f>
        <v>0.99749999999999994</v>
      </c>
      <c r="AL61" s="15">
        <f>0</f>
        <v>0</v>
      </c>
      <c r="AM61" s="15">
        <f>0</f>
        <v>0</v>
      </c>
      <c r="AN61" s="15">
        <f>RF[[#This Row],[FRM/1000]]+RF[[#This Row],[ZR/1000]]+RF[[#This Row],[ARM/1000]]+RF[[#This Row],[RTO/1000]]</f>
        <v>10.346500000000008</v>
      </c>
    </row>
    <row r="62" spans="1:40" x14ac:dyDescent="0.25">
      <c r="A62" s="15" t="s">
        <v>9675</v>
      </c>
      <c r="B62">
        <v>73383</v>
      </c>
      <c r="C62">
        <v>40</v>
      </c>
      <c r="D62">
        <v>183</v>
      </c>
      <c r="E62">
        <v>64</v>
      </c>
      <c r="F62">
        <v>65</v>
      </c>
      <c r="G62">
        <v>77</v>
      </c>
      <c r="H62">
        <v>64</v>
      </c>
      <c r="I62">
        <v>3</v>
      </c>
      <c r="J62">
        <v>3</v>
      </c>
      <c r="K62">
        <v>1</v>
      </c>
      <c r="L62">
        <v>62</v>
      </c>
      <c r="M62">
        <v>71</v>
      </c>
      <c r="N62">
        <v>73</v>
      </c>
      <c r="O62">
        <v>0</v>
      </c>
      <c r="P62">
        <v>0</v>
      </c>
      <c r="Q62">
        <v>0</v>
      </c>
      <c r="R62">
        <v>9</v>
      </c>
      <c r="S62">
        <v>68</v>
      </c>
      <c r="T62">
        <v>17</v>
      </c>
      <c r="U62">
        <v>0</v>
      </c>
      <c r="V62">
        <v>5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RF[[#This Row],[OF Range]]&lt;=70,-0.03584+0.0006227*RF[[#This Row],[OF Range]],-0.03584+0.0006227*70+0.0001*(RF[[#This Row],[OF Range]]-70))</f>
        <v>2.7674000000000032E-3</v>
      </c>
      <c r="AI62" s="15">
        <f>RF[[#This Row],[ZRrate]]*1000</f>
        <v>2.767400000000003</v>
      </c>
      <c r="AJ62" s="15">
        <f>IF(RF[[#This Row],[OF Arm]]&lt;=70,-0.00007635+0.00001086*RF[[#This Row],[OF Arm]],-0.00007635+0.00001086*70+0.00010455*(RF[[#This Row],[OF Arm]]-70))</f>
        <v>9.9749999999999991E-4</v>
      </c>
      <c r="AK62" s="15">
        <f>RF[[#This Row],[ARMrate]]*1000</f>
        <v>0.99749999999999994</v>
      </c>
      <c r="AL62" s="15">
        <f>0</f>
        <v>0</v>
      </c>
      <c r="AM62" s="15">
        <f>0</f>
        <v>0</v>
      </c>
      <c r="AN62" s="15">
        <f>RF[[#This Row],[FRM/1000]]+RF[[#This Row],[ZR/1000]]+RF[[#This Row],[ARM/1000]]+RF[[#This Row],[RTO/1000]]</f>
        <v>3.764900000000003</v>
      </c>
    </row>
    <row r="63" spans="1:40" x14ac:dyDescent="0.25">
      <c r="A63" s="15" t="s">
        <v>9757</v>
      </c>
      <c r="B63">
        <v>72512</v>
      </c>
      <c r="C63">
        <v>50</v>
      </c>
      <c r="D63">
        <v>180</v>
      </c>
      <c r="E63">
        <v>78</v>
      </c>
      <c r="F63">
        <v>73</v>
      </c>
      <c r="G63">
        <v>81</v>
      </c>
      <c r="H63">
        <v>74</v>
      </c>
      <c r="I63">
        <v>29</v>
      </c>
      <c r="J63">
        <v>30</v>
      </c>
      <c r="K63">
        <v>54</v>
      </c>
      <c r="L63">
        <v>61</v>
      </c>
      <c r="M63">
        <v>59</v>
      </c>
      <c r="N63">
        <v>73</v>
      </c>
      <c r="O63">
        <v>0</v>
      </c>
      <c r="P63">
        <v>0</v>
      </c>
      <c r="Q63">
        <v>0</v>
      </c>
      <c r="R63">
        <v>86</v>
      </c>
      <c r="S63">
        <v>81</v>
      </c>
      <c r="T63">
        <v>72</v>
      </c>
      <c r="U63">
        <v>34</v>
      </c>
      <c r="V63">
        <v>19</v>
      </c>
      <c r="W63">
        <v>9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RF[[#This Row],[OF Range]]&lt;=70,-0.03584+0.0006227*RF[[#This Row],[OF Range]],-0.03584+0.0006227*70+0.0001*(RF[[#This Row],[OF Range]]-70))</f>
        <v>2.1447000000000063E-3</v>
      </c>
      <c r="AI63" s="15">
        <f>RF[[#This Row],[ZRrate]]*1000</f>
        <v>2.1447000000000065</v>
      </c>
      <c r="AJ63" s="15">
        <f>IF(RF[[#This Row],[OF Arm]]&lt;=70,-0.00007635+0.00001086*RF[[#This Row],[OF Arm]],-0.00007635+0.00001086*70+0.00010455*(RF[[#This Row],[OF Arm]]-70))</f>
        <v>9.9749999999999991E-4</v>
      </c>
      <c r="AK63" s="15">
        <f>RF[[#This Row],[ARMrate]]*1000</f>
        <v>0.99749999999999994</v>
      </c>
      <c r="AL63" s="15">
        <f>0</f>
        <v>0</v>
      </c>
      <c r="AM63" s="15">
        <f>0</f>
        <v>0</v>
      </c>
      <c r="AN63" s="15">
        <f>RF[[#This Row],[FRM/1000]]+RF[[#This Row],[ZR/1000]]+RF[[#This Row],[ARM/1000]]+RF[[#This Row],[RTO/1000]]</f>
        <v>3.1422000000000065</v>
      </c>
    </row>
    <row r="64" spans="1:40" x14ac:dyDescent="0.25">
      <c r="A64" s="15" t="s">
        <v>10211</v>
      </c>
      <c r="B64">
        <v>72938</v>
      </c>
      <c r="C64">
        <v>42</v>
      </c>
      <c r="D64">
        <v>188</v>
      </c>
      <c r="E64">
        <v>8</v>
      </c>
      <c r="F64">
        <v>7</v>
      </c>
      <c r="G64">
        <v>3</v>
      </c>
      <c r="H64">
        <v>3</v>
      </c>
      <c r="I64">
        <v>0</v>
      </c>
      <c r="J64">
        <v>0</v>
      </c>
      <c r="K64">
        <v>0</v>
      </c>
      <c r="L64">
        <v>53</v>
      </c>
      <c r="M64">
        <v>89</v>
      </c>
      <c r="N64">
        <v>7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70</v>
      </c>
      <c r="V64">
        <v>29</v>
      </c>
      <c r="W64">
        <v>63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RF[[#This Row],[OF Range]]&lt;=70,-0.03584+0.0006227*RF[[#This Row],[OF Range]],-0.03584+0.0006227*70+0.0001*(RF[[#This Row],[OF Range]]-70))</f>
        <v>-2.8368999999999964E-3</v>
      </c>
      <c r="AI64" s="15">
        <f>RF[[#This Row],[ZRrate]]*1000</f>
        <v>-2.8368999999999964</v>
      </c>
      <c r="AJ64" s="15">
        <f>IF(RF[[#This Row],[OF Arm]]&lt;=70,-0.00007635+0.00001086*RF[[#This Row],[OF Arm]],-0.00007635+0.00001086*70+0.00010455*(RF[[#This Row],[OF Arm]]-70))</f>
        <v>9.9749999999999991E-4</v>
      </c>
      <c r="AK64" s="15">
        <f>RF[[#This Row],[ARMrate]]*1000</f>
        <v>0.99749999999999994</v>
      </c>
      <c r="AL64" s="15">
        <f>0</f>
        <v>0</v>
      </c>
      <c r="AM64" s="15">
        <f>0</f>
        <v>0</v>
      </c>
      <c r="AN64" s="15">
        <f>RF[[#This Row],[FRM/1000]]+RF[[#This Row],[ZR/1000]]+RF[[#This Row],[ARM/1000]]+RF[[#This Row],[RTO/1000]]</f>
        <v>-1.8393999999999964</v>
      </c>
    </row>
    <row r="65" spans="1:40" x14ac:dyDescent="0.25">
      <c r="A65" s="15" t="s">
        <v>9766</v>
      </c>
      <c r="B65">
        <v>73330</v>
      </c>
      <c r="C65">
        <v>48</v>
      </c>
      <c r="D65">
        <v>183</v>
      </c>
      <c r="E65">
        <v>70</v>
      </c>
      <c r="F65">
        <v>49</v>
      </c>
      <c r="G65">
        <v>74</v>
      </c>
      <c r="H65">
        <v>65</v>
      </c>
      <c r="I65">
        <v>1</v>
      </c>
      <c r="J65">
        <v>1</v>
      </c>
      <c r="K65">
        <v>2</v>
      </c>
      <c r="L65">
        <v>90</v>
      </c>
      <c r="M65">
        <v>69</v>
      </c>
      <c r="N65">
        <v>7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9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RF[[#This Row],[OF Range]]&lt;=70,-0.03584+0.0006227*RF[[#This Row],[OF Range]],-0.03584+0.0006227*70+0.0001*(RF[[#This Row],[OF Range]]-70))</f>
        <v>9.7490000000000059E-3</v>
      </c>
      <c r="AI65" s="15">
        <f>RF[[#This Row],[ZRrate]]*1000</f>
        <v>9.7490000000000059</v>
      </c>
      <c r="AJ65" s="15">
        <f>IF(RF[[#This Row],[OF Arm]]&lt;=70,-0.00007635+0.00001086*RF[[#This Row],[OF Arm]],-0.00007635+0.00001086*70+0.00010455*(RF[[#This Row],[OF Arm]]-70))</f>
        <v>9.9749999999999991E-4</v>
      </c>
      <c r="AK65" s="15">
        <f>RF[[#This Row],[ARMrate]]*1000</f>
        <v>0.99749999999999994</v>
      </c>
      <c r="AL65" s="15">
        <f>0</f>
        <v>0</v>
      </c>
      <c r="AM65" s="15">
        <f>0</f>
        <v>0</v>
      </c>
      <c r="AN65" s="15">
        <f>RF[[#This Row],[FRM/1000]]+RF[[#This Row],[ZR/1000]]+RF[[#This Row],[ARM/1000]]+RF[[#This Row],[RTO/1000]]</f>
        <v>10.746500000000006</v>
      </c>
    </row>
    <row r="66" spans="1:40" x14ac:dyDescent="0.25">
      <c r="A66" s="15" t="s">
        <v>8123</v>
      </c>
      <c r="B66">
        <v>72595</v>
      </c>
      <c r="C66">
        <v>59</v>
      </c>
      <c r="D66">
        <v>196</v>
      </c>
      <c r="E66">
        <v>24</v>
      </c>
      <c r="F66">
        <v>43</v>
      </c>
      <c r="G66">
        <v>69</v>
      </c>
      <c r="H66">
        <v>24</v>
      </c>
      <c r="I66">
        <v>0</v>
      </c>
      <c r="J66">
        <v>0</v>
      </c>
      <c r="K66">
        <v>0</v>
      </c>
      <c r="L66">
        <v>46</v>
      </c>
      <c r="M66">
        <v>54</v>
      </c>
      <c r="N66">
        <v>73</v>
      </c>
      <c r="O66">
        <v>0</v>
      </c>
      <c r="P66">
        <v>0</v>
      </c>
      <c r="Q66">
        <v>15</v>
      </c>
      <c r="R66">
        <v>0</v>
      </c>
      <c r="S66">
        <v>0</v>
      </c>
      <c r="T66">
        <v>0</v>
      </c>
      <c r="U66">
        <v>7</v>
      </c>
      <c r="V66">
        <v>0</v>
      </c>
      <c r="W66">
        <v>51</v>
      </c>
      <c r="X66">
        <v>0</v>
      </c>
      <c r="Y66">
        <v>1</v>
      </c>
      <c r="Z66">
        <v>1</v>
      </c>
      <c r="AA66">
        <v>1</v>
      </c>
      <c r="AB66">
        <v>0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RF[[#This Row],[OF Range]]&lt;=70,-0.03584+0.0006227*RF[[#This Row],[OF Range]],-0.03584+0.0006227*70+0.0001*(RF[[#This Row],[OF Range]]-70))</f>
        <v>-7.1957999999999953E-3</v>
      </c>
      <c r="AI66" s="15">
        <f>RF[[#This Row],[ZRrate]]*1000</f>
        <v>-7.1957999999999949</v>
      </c>
      <c r="AJ66" s="15">
        <f>IF(RF[[#This Row],[OF Arm]]&lt;=70,-0.00007635+0.00001086*RF[[#This Row],[OF Arm]],-0.00007635+0.00001086*70+0.00010455*(RF[[#This Row],[OF Arm]]-70))</f>
        <v>9.9749999999999991E-4</v>
      </c>
      <c r="AK66" s="15">
        <f>RF[[#This Row],[ARMrate]]*1000</f>
        <v>0.99749999999999994</v>
      </c>
      <c r="AL66" s="15">
        <f>0</f>
        <v>0</v>
      </c>
      <c r="AM66" s="15">
        <f>0</f>
        <v>0</v>
      </c>
      <c r="AN66" s="15">
        <f>RF[[#This Row],[FRM/1000]]+RF[[#This Row],[ZR/1000]]+RF[[#This Row],[ARM/1000]]+RF[[#This Row],[RTO/1000]]</f>
        <v>-6.1982999999999953</v>
      </c>
    </row>
    <row r="67" spans="1:40" x14ac:dyDescent="0.25">
      <c r="A67" s="15" t="s">
        <v>9058</v>
      </c>
      <c r="B67">
        <v>73127</v>
      </c>
      <c r="C67">
        <v>56</v>
      </c>
      <c r="D67">
        <v>183</v>
      </c>
      <c r="E67">
        <v>25</v>
      </c>
      <c r="F67">
        <v>41</v>
      </c>
      <c r="G67">
        <v>49</v>
      </c>
      <c r="H67">
        <v>23</v>
      </c>
      <c r="I67">
        <v>31</v>
      </c>
      <c r="J67">
        <v>31</v>
      </c>
      <c r="K67">
        <v>45</v>
      </c>
      <c r="L67">
        <v>69</v>
      </c>
      <c r="M67">
        <v>67</v>
      </c>
      <c r="N67">
        <v>72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79</v>
      </c>
      <c r="V67">
        <v>14</v>
      </c>
      <c r="W67">
        <v>76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RF[[#This Row],[OF Range]]&lt;=70,-0.03584+0.0006227*RF[[#This Row],[OF Range]],-0.03584+0.0006227*70+0.0001*(RF[[#This Row],[OF Range]]-70))</f>
        <v>7.1263000000000021E-3</v>
      </c>
      <c r="AI67" s="15">
        <f>RF[[#This Row],[ZRrate]]*1000</f>
        <v>7.1263000000000023</v>
      </c>
      <c r="AJ67" s="15">
        <f>IF(RF[[#This Row],[OF Arm]]&lt;=70,-0.00007635+0.00001086*RF[[#This Row],[OF Arm]],-0.00007635+0.00001086*70+0.00010455*(RF[[#This Row],[OF Arm]]-70))</f>
        <v>8.9294999999999999E-4</v>
      </c>
      <c r="AK67" s="15">
        <f>RF[[#This Row],[ARMrate]]*1000</f>
        <v>0.89295000000000002</v>
      </c>
      <c r="AL67" s="15">
        <f>0</f>
        <v>0</v>
      </c>
      <c r="AM67" s="15">
        <f>0</f>
        <v>0</v>
      </c>
      <c r="AN67" s="15">
        <f>RF[[#This Row],[FRM/1000]]+RF[[#This Row],[ZR/1000]]+RF[[#This Row],[ARM/1000]]+RF[[#This Row],[RTO/1000]]</f>
        <v>8.0192500000000031</v>
      </c>
    </row>
    <row r="68" spans="1:40" x14ac:dyDescent="0.25">
      <c r="A68" s="15" t="s">
        <v>4381</v>
      </c>
      <c r="B68">
        <v>71831</v>
      </c>
      <c r="C68">
        <v>54</v>
      </c>
      <c r="D68">
        <v>173</v>
      </c>
      <c r="E68">
        <v>83</v>
      </c>
      <c r="F68">
        <v>75</v>
      </c>
      <c r="G68">
        <v>64</v>
      </c>
      <c r="H68">
        <v>67</v>
      </c>
      <c r="I68">
        <v>2</v>
      </c>
      <c r="J68">
        <v>2</v>
      </c>
      <c r="K68">
        <v>4</v>
      </c>
      <c r="L68">
        <v>85</v>
      </c>
      <c r="M68">
        <v>83</v>
      </c>
      <c r="N68">
        <v>72</v>
      </c>
      <c r="O68">
        <v>0</v>
      </c>
      <c r="P68">
        <v>0</v>
      </c>
      <c r="Q68">
        <v>0</v>
      </c>
      <c r="R68">
        <v>11</v>
      </c>
      <c r="S68">
        <v>9</v>
      </c>
      <c r="T68">
        <v>70</v>
      </c>
      <c r="U68">
        <v>0</v>
      </c>
      <c r="V68">
        <v>81</v>
      </c>
      <c r="W68">
        <v>12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RF[[#This Row],[OF Range]]&lt;=70,-0.03584+0.0006227*RF[[#This Row],[OF Range]],-0.03584+0.0006227*70+0.0001*(RF[[#This Row],[OF Range]]-70))</f>
        <v>9.2490000000000055E-3</v>
      </c>
      <c r="AI68" s="15">
        <f>RF[[#This Row],[ZRrate]]*1000</f>
        <v>9.2490000000000059</v>
      </c>
      <c r="AJ68" s="15">
        <f>IF(RF[[#This Row],[OF Arm]]&lt;=70,-0.00007635+0.00001086*RF[[#This Row],[OF Arm]],-0.00007635+0.00001086*70+0.00010455*(RF[[#This Row],[OF Arm]]-70))</f>
        <v>8.9294999999999999E-4</v>
      </c>
      <c r="AK68" s="15">
        <f>RF[[#This Row],[ARMrate]]*1000</f>
        <v>0.89295000000000002</v>
      </c>
      <c r="AL68" s="15">
        <f>0</f>
        <v>0</v>
      </c>
      <c r="AM68" s="15">
        <f>0</f>
        <v>0</v>
      </c>
      <c r="AN68" s="15">
        <f>RF[[#This Row],[FRM/1000]]+RF[[#This Row],[ZR/1000]]+RF[[#This Row],[ARM/1000]]+RF[[#This Row],[RTO/1000]]</f>
        <v>10.141950000000007</v>
      </c>
    </row>
    <row r="69" spans="1:40" x14ac:dyDescent="0.25">
      <c r="A69" s="15" t="s">
        <v>9643</v>
      </c>
      <c r="B69">
        <v>73396</v>
      </c>
      <c r="C69">
        <v>59</v>
      </c>
      <c r="D69">
        <v>191</v>
      </c>
      <c r="E69">
        <v>39</v>
      </c>
      <c r="F69">
        <v>23</v>
      </c>
      <c r="G69">
        <v>70</v>
      </c>
      <c r="H69">
        <v>23</v>
      </c>
      <c r="I69">
        <v>3</v>
      </c>
      <c r="J69">
        <v>3</v>
      </c>
      <c r="K69">
        <v>4</v>
      </c>
      <c r="L69">
        <v>41</v>
      </c>
      <c r="M69">
        <v>50</v>
      </c>
      <c r="N69">
        <v>72</v>
      </c>
      <c r="O69">
        <v>7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 s="15">
        <f>0</f>
        <v>0</v>
      </c>
      <c r="AG69" s="15">
        <f>0</f>
        <v>0</v>
      </c>
      <c r="AH69" s="15">
        <f>IF(RF[[#This Row],[OF Range]]&lt;=70,-0.03584+0.0006227*RF[[#This Row],[OF Range]],-0.03584+0.0006227*70+0.0001*(RF[[#This Row],[OF Range]]-70))</f>
        <v>-1.0309299999999997E-2</v>
      </c>
      <c r="AI69" s="15">
        <f>RF[[#This Row],[ZRrate]]*1000</f>
        <v>-10.309299999999997</v>
      </c>
      <c r="AJ69" s="15">
        <f>IF(RF[[#This Row],[OF Arm]]&lt;=70,-0.00007635+0.00001086*RF[[#This Row],[OF Arm]],-0.00007635+0.00001086*70+0.00010455*(RF[[#This Row],[OF Arm]]-70))</f>
        <v>8.9294999999999999E-4</v>
      </c>
      <c r="AK69" s="15">
        <f>RF[[#This Row],[ARMrate]]*1000</f>
        <v>0.89295000000000002</v>
      </c>
      <c r="AL69" s="15">
        <f>0</f>
        <v>0</v>
      </c>
      <c r="AM69" s="15">
        <f>0</f>
        <v>0</v>
      </c>
      <c r="AN69" s="15">
        <f>RF[[#This Row],[FRM/1000]]+RF[[#This Row],[ZR/1000]]+RF[[#This Row],[ARM/1000]]+RF[[#This Row],[RTO/1000]]</f>
        <v>-9.416349999999996</v>
      </c>
    </row>
    <row r="70" spans="1:40" x14ac:dyDescent="0.25">
      <c r="A70" s="15" t="s">
        <v>5387</v>
      </c>
      <c r="B70">
        <v>71799</v>
      </c>
      <c r="C70">
        <v>47</v>
      </c>
      <c r="D70">
        <v>185</v>
      </c>
      <c r="E70">
        <v>76</v>
      </c>
      <c r="F70">
        <v>73</v>
      </c>
      <c r="G70">
        <v>75</v>
      </c>
      <c r="H70">
        <v>68</v>
      </c>
      <c r="I70">
        <v>1</v>
      </c>
      <c r="J70">
        <v>1</v>
      </c>
      <c r="K70">
        <v>1</v>
      </c>
      <c r="L70">
        <v>73</v>
      </c>
      <c r="M70">
        <v>56</v>
      </c>
      <c r="N70">
        <v>72</v>
      </c>
      <c r="O70">
        <v>0</v>
      </c>
      <c r="P70">
        <v>0</v>
      </c>
      <c r="Q70">
        <v>0</v>
      </c>
      <c r="R70">
        <v>83</v>
      </c>
      <c r="S70">
        <v>0</v>
      </c>
      <c r="T70">
        <v>68</v>
      </c>
      <c r="U70">
        <v>0</v>
      </c>
      <c r="V70">
        <v>16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RF[[#This Row],[OF Range]]&lt;=70,-0.03584+0.0006227*RF[[#This Row],[OF Range]],-0.03584+0.0006227*70+0.0001*(RF[[#This Row],[OF Range]]-70))</f>
        <v>8.0490000000000058E-3</v>
      </c>
      <c r="AI70" s="15">
        <f>RF[[#This Row],[ZRrate]]*1000</f>
        <v>8.0490000000000066</v>
      </c>
      <c r="AJ70" s="15">
        <f>IF(RF[[#This Row],[OF Arm]]&lt;=70,-0.00007635+0.00001086*RF[[#This Row],[OF Arm]],-0.00007635+0.00001086*70+0.00010455*(RF[[#This Row],[OF Arm]]-70))</f>
        <v>8.9294999999999999E-4</v>
      </c>
      <c r="AK70" s="15">
        <f>RF[[#This Row],[ARMrate]]*1000</f>
        <v>0.89295000000000002</v>
      </c>
      <c r="AL70" s="15">
        <f>0</f>
        <v>0</v>
      </c>
      <c r="AM70" s="15">
        <f>0</f>
        <v>0</v>
      </c>
      <c r="AN70" s="15">
        <f>RF[[#This Row],[FRM/1000]]+RF[[#This Row],[ZR/1000]]+RF[[#This Row],[ARM/1000]]+RF[[#This Row],[RTO/1000]]</f>
        <v>8.9419500000000074</v>
      </c>
    </row>
    <row r="71" spans="1:40" x14ac:dyDescent="0.25">
      <c r="A71" s="15" t="s">
        <v>5711</v>
      </c>
      <c r="B71">
        <v>72691</v>
      </c>
      <c r="C71">
        <v>59</v>
      </c>
      <c r="D71">
        <v>185</v>
      </c>
      <c r="E71">
        <v>49</v>
      </c>
      <c r="F71">
        <v>46</v>
      </c>
      <c r="G71">
        <v>58</v>
      </c>
      <c r="H71">
        <v>50</v>
      </c>
      <c r="I71">
        <v>0</v>
      </c>
      <c r="J71">
        <v>0</v>
      </c>
      <c r="K71">
        <v>0</v>
      </c>
      <c r="L71">
        <v>82</v>
      </c>
      <c r="M71">
        <v>79</v>
      </c>
      <c r="N71">
        <v>72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75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RF[[#This Row],[OF Range]]&lt;=70,-0.03584+0.0006227*RF[[#This Row],[OF Range]],-0.03584+0.0006227*70+0.0001*(RF[[#This Row],[OF Range]]-70))</f>
        <v>8.9490000000000056E-3</v>
      </c>
      <c r="AI71" s="15">
        <f>RF[[#This Row],[ZRrate]]*1000</f>
        <v>8.9490000000000052</v>
      </c>
      <c r="AJ71" s="15">
        <f>IF(RF[[#This Row],[OF Arm]]&lt;=70,-0.00007635+0.00001086*RF[[#This Row],[OF Arm]],-0.00007635+0.00001086*70+0.00010455*(RF[[#This Row],[OF Arm]]-70))</f>
        <v>8.9294999999999999E-4</v>
      </c>
      <c r="AK71" s="15">
        <f>RF[[#This Row],[ARMrate]]*1000</f>
        <v>0.89295000000000002</v>
      </c>
      <c r="AL71" s="15">
        <f>0</f>
        <v>0</v>
      </c>
      <c r="AM71" s="15">
        <f>0</f>
        <v>0</v>
      </c>
      <c r="AN71" s="15">
        <f>RF[[#This Row],[FRM/1000]]+RF[[#This Row],[ZR/1000]]+RF[[#This Row],[ARM/1000]]+RF[[#This Row],[RTO/1000]]</f>
        <v>9.841950000000006</v>
      </c>
    </row>
    <row r="72" spans="1:40" x14ac:dyDescent="0.25">
      <c r="A72" s="15" t="s">
        <v>9252</v>
      </c>
      <c r="B72">
        <v>73160</v>
      </c>
      <c r="C72">
        <v>46</v>
      </c>
      <c r="D72">
        <v>180</v>
      </c>
      <c r="E72">
        <v>76</v>
      </c>
      <c r="F72">
        <v>77</v>
      </c>
      <c r="G72">
        <v>73</v>
      </c>
      <c r="H72">
        <v>76</v>
      </c>
      <c r="I72">
        <v>0</v>
      </c>
      <c r="J72">
        <v>0</v>
      </c>
      <c r="K72">
        <v>0</v>
      </c>
      <c r="L72">
        <v>64</v>
      </c>
      <c r="M72">
        <v>62</v>
      </c>
      <c r="N72">
        <v>72</v>
      </c>
      <c r="O72">
        <v>0</v>
      </c>
      <c r="P72">
        <v>0</v>
      </c>
      <c r="Q72">
        <v>0</v>
      </c>
      <c r="R72">
        <v>86</v>
      </c>
      <c r="S72">
        <v>26</v>
      </c>
      <c r="T72">
        <v>19</v>
      </c>
      <c r="U72">
        <v>22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RF[[#This Row],[OF Range]]&lt;=70,-0.03584+0.0006227*RF[[#This Row],[OF Range]],-0.03584+0.0006227*70+0.0001*(RF[[#This Row],[OF Range]]-70))</f>
        <v>4.0128000000000039E-3</v>
      </c>
      <c r="AI72" s="15">
        <f>RF[[#This Row],[ZRrate]]*1000</f>
        <v>4.0128000000000039</v>
      </c>
      <c r="AJ72" s="15">
        <f>IF(RF[[#This Row],[OF Arm]]&lt;=70,-0.00007635+0.00001086*RF[[#This Row],[OF Arm]],-0.00007635+0.00001086*70+0.00010455*(RF[[#This Row],[OF Arm]]-70))</f>
        <v>8.9294999999999999E-4</v>
      </c>
      <c r="AK72" s="15">
        <f>RF[[#This Row],[ARMrate]]*1000</f>
        <v>0.89295000000000002</v>
      </c>
      <c r="AL72" s="15">
        <f>0</f>
        <v>0</v>
      </c>
      <c r="AM72" s="15">
        <f>0</f>
        <v>0</v>
      </c>
      <c r="AN72" s="15">
        <f>RF[[#This Row],[FRM/1000]]+RF[[#This Row],[ZR/1000]]+RF[[#This Row],[ARM/1000]]+RF[[#This Row],[RTO/1000]]</f>
        <v>4.9057500000000038</v>
      </c>
    </row>
    <row r="73" spans="1:40" x14ac:dyDescent="0.25">
      <c r="A73" s="15" t="s">
        <v>6420</v>
      </c>
      <c r="B73">
        <v>72666</v>
      </c>
      <c r="C73">
        <v>49</v>
      </c>
      <c r="D73">
        <v>196</v>
      </c>
      <c r="E73">
        <v>28</v>
      </c>
      <c r="F73">
        <v>36</v>
      </c>
      <c r="G73">
        <v>57</v>
      </c>
      <c r="H73">
        <v>18</v>
      </c>
      <c r="I73">
        <v>0</v>
      </c>
      <c r="J73">
        <v>0</v>
      </c>
      <c r="K73">
        <v>0</v>
      </c>
      <c r="L73">
        <v>78</v>
      </c>
      <c r="M73">
        <v>87</v>
      </c>
      <c r="N73">
        <v>72</v>
      </c>
      <c r="O73">
        <v>0</v>
      </c>
      <c r="P73">
        <v>0</v>
      </c>
      <c r="Q73">
        <v>8</v>
      </c>
      <c r="R73">
        <v>0</v>
      </c>
      <c r="S73">
        <v>0</v>
      </c>
      <c r="T73">
        <v>0</v>
      </c>
      <c r="U73">
        <v>69</v>
      </c>
      <c r="V73">
        <v>19</v>
      </c>
      <c r="W73">
        <v>88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RF[[#This Row],[OF Range]]&lt;=70,-0.03584+0.0006227*RF[[#This Row],[OF Range]],-0.03584+0.0006227*70+0.0001*(RF[[#This Row],[OF Range]]-70))</f>
        <v>8.5490000000000062E-3</v>
      </c>
      <c r="AI73" s="15">
        <f>RF[[#This Row],[ZRrate]]*1000</f>
        <v>8.5490000000000066</v>
      </c>
      <c r="AJ73" s="15">
        <f>IF(RF[[#This Row],[OF Arm]]&lt;=70,-0.00007635+0.00001086*RF[[#This Row],[OF Arm]],-0.00007635+0.00001086*70+0.00010455*(RF[[#This Row],[OF Arm]]-70))</f>
        <v>8.9294999999999999E-4</v>
      </c>
      <c r="AK73" s="15">
        <f>RF[[#This Row],[ARMrate]]*1000</f>
        <v>0.89295000000000002</v>
      </c>
      <c r="AL73" s="15">
        <f>0</f>
        <v>0</v>
      </c>
      <c r="AM73" s="15">
        <f>0</f>
        <v>0</v>
      </c>
      <c r="AN73" s="15">
        <f>RF[[#This Row],[FRM/1000]]+RF[[#This Row],[ZR/1000]]+RF[[#This Row],[ARM/1000]]+RF[[#This Row],[RTO/1000]]</f>
        <v>9.4419500000000074</v>
      </c>
    </row>
    <row r="74" spans="1:40" x14ac:dyDescent="0.25">
      <c r="A74" s="15" t="s">
        <v>8052</v>
      </c>
      <c r="B74">
        <v>72521</v>
      </c>
      <c r="C74">
        <v>56</v>
      </c>
      <c r="D74">
        <v>191</v>
      </c>
      <c r="E74">
        <v>32</v>
      </c>
      <c r="F74">
        <v>38</v>
      </c>
      <c r="G74">
        <v>68</v>
      </c>
      <c r="H74">
        <v>21</v>
      </c>
      <c r="I74">
        <v>3</v>
      </c>
      <c r="J74">
        <v>3</v>
      </c>
      <c r="K74">
        <v>1</v>
      </c>
      <c r="L74">
        <v>50</v>
      </c>
      <c r="M74">
        <v>54</v>
      </c>
      <c r="N74">
        <v>72</v>
      </c>
      <c r="O74">
        <v>0</v>
      </c>
      <c r="P74">
        <v>0</v>
      </c>
      <c r="Q74">
        <v>8</v>
      </c>
      <c r="R74">
        <v>0</v>
      </c>
      <c r="S74">
        <v>0</v>
      </c>
      <c r="T74">
        <v>0</v>
      </c>
      <c r="U74">
        <v>8</v>
      </c>
      <c r="V74">
        <v>3</v>
      </c>
      <c r="W74">
        <v>54</v>
      </c>
      <c r="X74">
        <v>0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RF[[#This Row],[OF Range]]&lt;=70,-0.03584+0.0006227*RF[[#This Row],[OF Range]],-0.03584+0.0006227*70+0.0001*(RF[[#This Row],[OF Range]]-70))</f>
        <v>-4.7049999999999974E-3</v>
      </c>
      <c r="AI74" s="15">
        <f>RF[[#This Row],[ZRrate]]*1000</f>
        <v>-4.7049999999999974</v>
      </c>
      <c r="AJ74" s="15">
        <f>IF(RF[[#This Row],[OF Arm]]&lt;=70,-0.00007635+0.00001086*RF[[#This Row],[OF Arm]],-0.00007635+0.00001086*70+0.00010455*(RF[[#This Row],[OF Arm]]-70))</f>
        <v>8.9294999999999999E-4</v>
      </c>
      <c r="AK74" s="15">
        <f>RF[[#This Row],[ARMrate]]*1000</f>
        <v>0.89295000000000002</v>
      </c>
      <c r="AL74" s="15">
        <f>0</f>
        <v>0</v>
      </c>
      <c r="AM74" s="15">
        <f>0</f>
        <v>0</v>
      </c>
      <c r="AN74" s="15">
        <f>RF[[#This Row],[FRM/1000]]+RF[[#This Row],[ZR/1000]]+RF[[#This Row],[ARM/1000]]+RF[[#This Row],[RTO/1000]]</f>
        <v>-3.8120499999999975</v>
      </c>
    </row>
    <row r="75" spans="1:40" x14ac:dyDescent="0.25">
      <c r="A75" s="15" t="s">
        <v>10056</v>
      </c>
      <c r="B75">
        <v>73444</v>
      </c>
      <c r="C75">
        <v>48</v>
      </c>
      <c r="D75">
        <v>185</v>
      </c>
      <c r="E75">
        <v>9</v>
      </c>
      <c r="F75">
        <v>8</v>
      </c>
      <c r="G75">
        <v>3</v>
      </c>
      <c r="H75">
        <v>3</v>
      </c>
      <c r="I75">
        <v>0</v>
      </c>
      <c r="J75">
        <v>0</v>
      </c>
      <c r="K75">
        <v>0</v>
      </c>
      <c r="L75">
        <v>63</v>
      </c>
      <c r="M75">
        <v>65</v>
      </c>
      <c r="N75">
        <v>7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78</v>
      </c>
      <c r="V75">
        <v>43</v>
      </c>
      <c r="W75">
        <v>69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RF[[#This Row],[OF Range]]&lt;=70,-0.03584+0.0006227*RF[[#This Row],[OF Range]],-0.03584+0.0006227*70+0.0001*(RF[[#This Row],[OF Range]]-70))</f>
        <v>3.390100000000007E-3</v>
      </c>
      <c r="AI75" s="15">
        <f>RF[[#This Row],[ZRrate]]*1000</f>
        <v>3.390100000000007</v>
      </c>
      <c r="AJ75" s="15">
        <f>IF(RF[[#This Row],[OF Arm]]&lt;=70,-0.00007635+0.00001086*RF[[#This Row],[OF Arm]],-0.00007635+0.00001086*70+0.00010455*(RF[[#This Row],[OF Arm]]-70))</f>
        <v>7.8839999999999997E-4</v>
      </c>
      <c r="AK75" s="15">
        <f>RF[[#This Row],[ARMrate]]*1000</f>
        <v>0.78839999999999999</v>
      </c>
      <c r="AL75" s="15">
        <f>0</f>
        <v>0</v>
      </c>
      <c r="AM75" s="15">
        <f>0</f>
        <v>0</v>
      </c>
      <c r="AN75" s="15">
        <f>RF[[#This Row],[FRM/1000]]+RF[[#This Row],[ZR/1000]]+RF[[#This Row],[ARM/1000]]+RF[[#This Row],[RTO/1000]]</f>
        <v>4.1785000000000068</v>
      </c>
    </row>
    <row r="76" spans="1:40" x14ac:dyDescent="0.25">
      <c r="A76" s="15" t="s">
        <v>4166</v>
      </c>
      <c r="B76">
        <v>72011</v>
      </c>
      <c r="C76">
        <v>55</v>
      </c>
      <c r="D76">
        <v>185</v>
      </c>
      <c r="E76">
        <v>36</v>
      </c>
      <c r="F76">
        <v>47</v>
      </c>
      <c r="G76">
        <v>70</v>
      </c>
      <c r="H76">
        <v>26</v>
      </c>
      <c r="I76">
        <v>74</v>
      </c>
      <c r="J76">
        <v>83</v>
      </c>
      <c r="K76">
        <v>70</v>
      </c>
      <c r="L76">
        <v>31</v>
      </c>
      <c r="M76">
        <v>37</v>
      </c>
      <c r="N76">
        <v>71</v>
      </c>
      <c r="O76">
        <v>0</v>
      </c>
      <c r="P76">
        <v>77</v>
      </c>
      <c r="Q76">
        <v>0</v>
      </c>
      <c r="R76">
        <v>0</v>
      </c>
      <c r="S76">
        <v>0</v>
      </c>
      <c r="T76">
        <v>0</v>
      </c>
      <c r="U76">
        <v>5</v>
      </c>
      <c r="V76">
        <v>0</v>
      </c>
      <c r="W76">
        <v>0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 s="15">
        <f>0</f>
        <v>0</v>
      </c>
      <c r="AG76" s="15">
        <f>0</f>
        <v>0</v>
      </c>
      <c r="AH76" s="15">
        <f>IF(RF[[#This Row],[OF Range]]&lt;=70,-0.03584+0.0006227*RF[[#This Row],[OF Range]],-0.03584+0.0006227*70+0.0001*(RF[[#This Row],[OF Range]]-70))</f>
        <v>-1.6536299999999997E-2</v>
      </c>
      <c r="AI76" s="15">
        <f>RF[[#This Row],[ZRrate]]*1000</f>
        <v>-16.536299999999997</v>
      </c>
      <c r="AJ76" s="15">
        <f>IF(RF[[#This Row],[OF Arm]]&lt;=70,-0.00007635+0.00001086*RF[[#This Row],[OF Arm]],-0.00007635+0.00001086*70+0.00010455*(RF[[#This Row],[OF Arm]]-70))</f>
        <v>7.8839999999999997E-4</v>
      </c>
      <c r="AK76" s="15">
        <f>RF[[#This Row],[ARMrate]]*1000</f>
        <v>0.78839999999999999</v>
      </c>
      <c r="AL76" s="15">
        <f>0</f>
        <v>0</v>
      </c>
      <c r="AM76" s="15">
        <f>0</f>
        <v>0</v>
      </c>
      <c r="AN76" s="15">
        <f>RF[[#This Row],[FRM/1000]]+RF[[#This Row],[ZR/1000]]+RF[[#This Row],[ARM/1000]]+RF[[#This Row],[RTO/1000]]</f>
        <v>-15.747899999999998</v>
      </c>
    </row>
    <row r="77" spans="1:40" x14ac:dyDescent="0.25">
      <c r="A77" s="15" t="s">
        <v>4563</v>
      </c>
      <c r="B77">
        <v>72026</v>
      </c>
      <c r="C77">
        <v>46</v>
      </c>
      <c r="D77">
        <v>178</v>
      </c>
      <c r="E77">
        <v>51</v>
      </c>
      <c r="F77">
        <v>63</v>
      </c>
      <c r="G77">
        <v>63</v>
      </c>
      <c r="H77">
        <v>52</v>
      </c>
      <c r="I77">
        <v>1</v>
      </c>
      <c r="J77">
        <v>1</v>
      </c>
      <c r="K77">
        <v>1</v>
      </c>
      <c r="L77">
        <v>76</v>
      </c>
      <c r="M77">
        <v>75</v>
      </c>
      <c r="N77">
        <v>7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2</v>
      </c>
      <c r="V77">
        <v>23</v>
      </c>
      <c r="W77">
        <v>83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RF[[#This Row],[OF Range]]&lt;=70,-0.03584+0.0006227*RF[[#This Row],[OF Range]],-0.03584+0.0006227*70+0.0001*(RF[[#This Row],[OF Range]]-70))</f>
        <v>8.3490000000000057E-3</v>
      </c>
      <c r="AI77" s="15">
        <f>RF[[#This Row],[ZRrate]]*1000</f>
        <v>8.3490000000000055</v>
      </c>
      <c r="AJ77" s="15">
        <f>IF(RF[[#This Row],[OF Arm]]&lt;=70,-0.00007635+0.00001086*RF[[#This Row],[OF Arm]],-0.00007635+0.00001086*70+0.00010455*(RF[[#This Row],[OF Arm]]-70))</f>
        <v>6.8384999999999995E-4</v>
      </c>
      <c r="AK77" s="15">
        <f>RF[[#This Row],[ARMrate]]*1000</f>
        <v>0.68384999999999996</v>
      </c>
      <c r="AL77" s="15">
        <f>0</f>
        <v>0</v>
      </c>
      <c r="AM77" s="15">
        <f>0</f>
        <v>0</v>
      </c>
      <c r="AN77" s="15">
        <f>RF[[#This Row],[FRM/1000]]+RF[[#This Row],[ZR/1000]]+RF[[#This Row],[ARM/1000]]+RF[[#This Row],[RTO/1000]]</f>
        <v>9.0328500000000052</v>
      </c>
    </row>
    <row r="78" spans="1:40" x14ac:dyDescent="0.25">
      <c r="A78" s="15" t="s">
        <v>9839</v>
      </c>
      <c r="B78">
        <v>71979</v>
      </c>
      <c r="C78">
        <v>51</v>
      </c>
      <c r="D78">
        <v>183</v>
      </c>
      <c r="E78">
        <v>75</v>
      </c>
      <c r="F78">
        <v>67</v>
      </c>
      <c r="G78">
        <v>56</v>
      </c>
      <c r="H78">
        <v>66</v>
      </c>
      <c r="I78">
        <v>1</v>
      </c>
      <c r="J78">
        <v>1</v>
      </c>
      <c r="K78">
        <v>3</v>
      </c>
      <c r="L78">
        <v>82</v>
      </c>
      <c r="M78">
        <v>81</v>
      </c>
      <c r="N78">
        <v>70</v>
      </c>
      <c r="O78">
        <v>0</v>
      </c>
      <c r="P78">
        <v>0</v>
      </c>
      <c r="Q78">
        <v>10</v>
      </c>
      <c r="R78">
        <v>29</v>
      </c>
      <c r="S78">
        <v>23</v>
      </c>
      <c r="T78">
        <v>12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RF[[#This Row],[OF Range]]&lt;=70,-0.03584+0.0006227*RF[[#This Row],[OF Range]],-0.03584+0.0006227*70+0.0001*(RF[[#This Row],[OF Range]]-70))</f>
        <v>8.9490000000000056E-3</v>
      </c>
      <c r="AI78" s="15">
        <f>RF[[#This Row],[ZRrate]]*1000</f>
        <v>8.9490000000000052</v>
      </c>
      <c r="AJ78" s="15">
        <f>IF(RF[[#This Row],[OF Arm]]&lt;=70,-0.00007635+0.00001086*RF[[#This Row],[OF Arm]],-0.00007635+0.00001086*70+0.00010455*(RF[[#This Row],[OF Arm]]-70))</f>
        <v>6.8384999999999995E-4</v>
      </c>
      <c r="AK78" s="15">
        <f>RF[[#This Row],[ARMrate]]*1000</f>
        <v>0.68384999999999996</v>
      </c>
      <c r="AL78" s="15">
        <f>0</f>
        <v>0</v>
      </c>
      <c r="AM78" s="15">
        <f>0</f>
        <v>0</v>
      </c>
      <c r="AN78" s="15">
        <f>RF[[#This Row],[FRM/1000]]+RF[[#This Row],[ZR/1000]]+RF[[#This Row],[ARM/1000]]+RF[[#This Row],[RTO/1000]]</f>
        <v>9.6328500000000048</v>
      </c>
    </row>
    <row r="79" spans="1:40" x14ac:dyDescent="0.25">
      <c r="A79" s="15" t="s">
        <v>9406</v>
      </c>
      <c r="B79">
        <v>73163</v>
      </c>
      <c r="C79">
        <v>57</v>
      </c>
      <c r="D79">
        <v>180</v>
      </c>
      <c r="E79">
        <v>21</v>
      </c>
      <c r="F79">
        <v>17</v>
      </c>
      <c r="G79">
        <v>31</v>
      </c>
      <c r="H79">
        <v>8</v>
      </c>
      <c r="I79">
        <v>4</v>
      </c>
      <c r="J79">
        <v>4</v>
      </c>
      <c r="K79">
        <v>1</v>
      </c>
      <c r="L79">
        <v>68</v>
      </c>
      <c r="M79">
        <v>62</v>
      </c>
      <c r="N79">
        <v>7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2</v>
      </c>
      <c r="V79">
        <v>16</v>
      </c>
      <c r="W79">
        <v>26</v>
      </c>
      <c r="X79">
        <v>0</v>
      </c>
      <c r="Y79">
        <v>1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RF[[#This Row],[OF Range]]&lt;=70,-0.03584+0.0006227*RF[[#This Row],[OF Range]],-0.03584+0.0006227*70+0.0001*(RF[[#This Row],[OF Range]]-70))</f>
        <v>6.5036000000000052E-3</v>
      </c>
      <c r="AI79" s="15">
        <f>RF[[#This Row],[ZRrate]]*1000</f>
        <v>6.5036000000000049</v>
      </c>
      <c r="AJ79" s="15">
        <f>IF(RF[[#This Row],[OF Arm]]&lt;=70,-0.00007635+0.00001086*RF[[#This Row],[OF Arm]],-0.00007635+0.00001086*70+0.00010455*(RF[[#This Row],[OF Arm]]-70))</f>
        <v>6.8384999999999995E-4</v>
      </c>
      <c r="AK79" s="15">
        <f>RF[[#This Row],[ARMrate]]*1000</f>
        <v>0.68384999999999996</v>
      </c>
      <c r="AL79" s="15">
        <f>0</f>
        <v>0</v>
      </c>
      <c r="AM79" s="15">
        <f>0</f>
        <v>0</v>
      </c>
      <c r="AN79" s="15">
        <f>RF[[#This Row],[FRM/1000]]+RF[[#This Row],[ZR/1000]]+RF[[#This Row],[ARM/1000]]+RF[[#This Row],[RTO/1000]]</f>
        <v>7.1874500000000046</v>
      </c>
    </row>
    <row r="80" spans="1:40" x14ac:dyDescent="0.25">
      <c r="A80" s="15" t="s">
        <v>9969</v>
      </c>
      <c r="B80">
        <v>73575</v>
      </c>
      <c r="C80">
        <v>58</v>
      </c>
      <c r="D80">
        <v>183</v>
      </c>
      <c r="E80">
        <v>11</v>
      </c>
      <c r="F80">
        <v>3</v>
      </c>
      <c r="G80">
        <v>1</v>
      </c>
      <c r="H80">
        <v>11</v>
      </c>
      <c r="I80">
        <v>1</v>
      </c>
      <c r="J80">
        <v>1</v>
      </c>
      <c r="K80">
        <v>1</v>
      </c>
      <c r="L80">
        <v>86</v>
      </c>
      <c r="M80">
        <v>69</v>
      </c>
      <c r="N80">
        <v>69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04</v>
      </c>
      <c r="V80">
        <v>79</v>
      </c>
      <c r="W80">
        <v>92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RF[[#This Row],[OF Range]]&lt;=70,-0.03584+0.0006227*RF[[#This Row],[OF Range]],-0.03584+0.0006227*70+0.0001*(RF[[#This Row],[OF Range]]-70))</f>
        <v>9.3490000000000066E-3</v>
      </c>
      <c r="AI80" s="15">
        <f>RF[[#This Row],[ZRrate]]*1000</f>
        <v>9.3490000000000073</v>
      </c>
      <c r="AJ80" s="15">
        <f>IF(RF[[#This Row],[OF Arm]]&lt;=70,-0.00007635+0.00001086*RF[[#This Row],[OF Arm]],-0.00007635+0.00001086*70+0.00010455*(RF[[#This Row],[OF Arm]]-70))</f>
        <v>6.7298999999999994E-4</v>
      </c>
      <c r="AK80" s="15">
        <f>RF[[#This Row],[ARMrate]]*1000</f>
        <v>0.67298999999999998</v>
      </c>
      <c r="AL80" s="15">
        <f>0</f>
        <v>0</v>
      </c>
      <c r="AM80" s="15">
        <f>0</f>
        <v>0</v>
      </c>
      <c r="AN80" s="15">
        <f>RF[[#This Row],[FRM/1000]]+RF[[#This Row],[ZR/1000]]+RF[[#This Row],[ARM/1000]]+RF[[#This Row],[RTO/1000]]</f>
        <v>10.021990000000008</v>
      </c>
    </row>
    <row r="81" spans="1:40" x14ac:dyDescent="0.25">
      <c r="A81" s="15" t="s">
        <v>9570</v>
      </c>
      <c r="B81">
        <v>73338</v>
      </c>
      <c r="C81">
        <v>47</v>
      </c>
      <c r="D81">
        <v>173</v>
      </c>
      <c r="E81">
        <v>56</v>
      </c>
      <c r="F81">
        <v>47</v>
      </c>
      <c r="G81">
        <v>69</v>
      </c>
      <c r="H81">
        <v>46</v>
      </c>
      <c r="I81">
        <v>2</v>
      </c>
      <c r="J81">
        <v>2</v>
      </c>
      <c r="K81">
        <v>2</v>
      </c>
      <c r="L81">
        <v>89</v>
      </c>
      <c r="M81">
        <v>80</v>
      </c>
      <c r="N81">
        <v>6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32</v>
      </c>
      <c r="V81">
        <v>86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RF[[#This Row],[OF Range]]&lt;=70,-0.03584+0.0006227*RF[[#This Row],[OF Range]],-0.03584+0.0006227*70+0.0001*(RF[[#This Row],[OF Range]]-70))</f>
        <v>9.6490000000000065E-3</v>
      </c>
      <c r="AI81" s="15">
        <f>RF[[#This Row],[ZRrate]]*1000</f>
        <v>9.6490000000000062</v>
      </c>
      <c r="AJ81" s="15">
        <f>IF(RF[[#This Row],[OF Arm]]&lt;=70,-0.00007635+0.00001086*RF[[#This Row],[OF Arm]],-0.00007635+0.00001086*70+0.00010455*(RF[[#This Row],[OF Arm]]-70))</f>
        <v>6.7298999999999994E-4</v>
      </c>
      <c r="AK81" s="15">
        <f>RF[[#This Row],[ARMrate]]*1000</f>
        <v>0.67298999999999998</v>
      </c>
      <c r="AL81" s="15">
        <f>0</f>
        <v>0</v>
      </c>
      <c r="AM81" s="15">
        <f>0</f>
        <v>0</v>
      </c>
      <c r="AN81" s="15">
        <f>RF[[#This Row],[FRM/1000]]+RF[[#This Row],[ZR/1000]]+RF[[#This Row],[ARM/1000]]+RF[[#This Row],[RTO/1000]]</f>
        <v>10.321990000000007</v>
      </c>
    </row>
    <row r="82" spans="1:40" x14ac:dyDescent="0.25">
      <c r="A82" s="15" t="s">
        <v>9599</v>
      </c>
      <c r="B82">
        <v>71960</v>
      </c>
      <c r="C82">
        <v>51</v>
      </c>
      <c r="D82">
        <v>196</v>
      </c>
      <c r="E82">
        <v>27</v>
      </c>
      <c r="F82">
        <v>34</v>
      </c>
      <c r="G82">
        <v>34</v>
      </c>
      <c r="H82">
        <v>28</v>
      </c>
      <c r="I82">
        <v>1</v>
      </c>
      <c r="J82">
        <v>1</v>
      </c>
      <c r="K82">
        <v>1</v>
      </c>
      <c r="L82">
        <v>54</v>
      </c>
      <c r="M82">
        <v>54</v>
      </c>
      <c r="N82">
        <v>69</v>
      </c>
      <c r="O82">
        <v>0</v>
      </c>
      <c r="P82">
        <v>0</v>
      </c>
      <c r="Q82">
        <v>55</v>
      </c>
      <c r="R82">
        <v>0</v>
      </c>
      <c r="S82">
        <v>0</v>
      </c>
      <c r="T82">
        <v>0</v>
      </c>
      <c r="U82">
        <v>19</v>
      </c>
      <c r="V82">
        <v>0</v>
      </c>
      <c r="W82">
        <v>57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RF[[#This Row],[OF Range]]&lt;=70,-0.03584+0.0006227*RF[[#This Row],[OF Range]],-0.03584+0.0006227*70+0.0001*(RF[[#This Row],[OF Range]]-70))</f>
        <v>-2.2141999999999995E-3</v>
      </c>
      <c r="AI82" s="15">
        <f>RF[[#This Row],[ZRrate]]*1000</f>
        <v>-2.2141999999999995</v>
      </c>
      <c r="AJ82" s="15">
        <f>IF(RF[[#This Row],[OF Arm]]&lt;=70,-0.00007635+0.00001086*RF[[#This Row],[OF Arm]],-0.00007635+0.00001086*70+0.00010455*(RF[[#This Row],[OF Arm]]-70))</f>
        <v>6.7298999999999994E-4</v>
      </c>
      <c r="AK82" s="15">
        <f>RF[[#This Row],[ARMrate]]*1000</f>
        <v>0.67298999999999998</v>
      </c>
      <c r="AL82" s="15">
        <f>0</f>
        <v>0</v>
      </c>
      <c r="AM82" s="15">
        <f>0</f>
        <v>0</v>
      </c>
      <c r="AN82" s="15">
        <f>RF[[#This Row],[FRM/1000]]+RF[[#This Row],[ZR/1000]]+RF[[#This Row],[ARM/1000]]+RF[[#This Row],[RTO/1000]]</f>
        <v>-1.5412099999999995</v>
      </c>
    </row>
    <row r="83" spans="1:40" x14ac:dyDescent="0.25">
      <c r="A83" s="15" t="s">
        <v>3914</v>
      </c>
      <c r="B83">
        <v>70428</v>
      </c>
      <c r="C83">
        <v>47</v>
      </c>
      <c r="D83">
        <v>183</v>
      </c>
      <c r="E83">
        <v>10</v>
      </c>
      <c r="F83">
        <v>4</v>
      </c>
      <c r="G83">
        <v>4</v>
      </c>
      <c r="H83">
        <v>3</v>
      </c>
      <c r="I83">
        <v>0</v>
      </c>
      <c r="J83">
        <v>0</v>
      </c>
      <c r="K83">
        <v>0</v>
      </c>
      <c r="L83">
        <v>74</v>
      </c>
      <c r="M83">
        <v>93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63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RF[[#This Row],[OF Range]]&lt;=70,-0.03584+0.0006227*RF[[#This Row],[OF Range]],-0.03584+0.0006227*70+0.0001*(RF[[#This Row],[OF Range]]-70))</f>
        <v>8.1490000000000052E-3</v>
      </c>
      <c r="AI83" s="15">
        <f>RF[[#This Row],[ZRrate]]*1000</f>
        <v>8.1490000000000045</v>
      </c>
      <c r="AJ83" s="15">
        <f>IF(RF[[#This Row],[OF Arm]]&lt;=70,-0.00007635+0.00001086*RF[[#This Row],[OF Arm]],-0.00007635+0.00001086*70+0.00010455*(RF[[#This Row],[OF Arm]]-70))</f>
        <v>6.7298999999999994E-4</v>
      </c>
      <c r="AK83" s="15">
        <f>RF[[#This Row],[ARMrate]]*1000</f>
        <v>0.67298999999999998</v>
      </c>
      <c r="AL83" s="15">
        <f>0</f>
        <v>0</v>
      </c>
      <c r="AM83" s="15">
        <f>0</f>
        <v>0</v>
      </c>
      <c r="AN83" s="15">
        <f>RF[[#This Row],[FRM/1000]]+RF[[#This Row],[ZR/1000]]+RF[[#This Row],[ARM/1000]]+RF[[#This Row],[RTO/1000]]</f>
        <v>8.8219900000000049</v>
      </c>
    </row>
    <row r="84" spans="1:40" x14ac:dyDescent="0.25">
      <c r="A84" s="15" t="s">
        <v>4592</v>
      </c>
      <c r="B84">
        <v>71306</v>
      </c>
      <c r="C84">
        <v>59</v>
      </c>
      <c r="D84">
        <v>188</v>
      </c>
      <c r="E84">
        <v>89</v>
      </c>
      <c r="F84">
        <v>96</v>
      </c>
      <c r="G84">
        <v>73</v>
      </c>
      <c r="H84">
        <v>81</v>
      </c>
      <c r="I84">
        <v>0</v>
      </c>
      <c r="J84">
        <v>0</v>
      </c>
      <c r="K84">
        <v>0</v>
      </c>
      <c r="L84">
        <v>65</v>
      </c>
      <c r="M84">
        <v>54</v>
      </c>
      <c r="N84">
        <v>69</v>
      </c>
      <c r="O84">
        <v>0</v>
      </c>
      <c r="P84">
        <v>0</v>
      </c>
      <c r="Q84">
        <v>101</v>
      </c>
      <c r="R84">
        <v>0</v>
      </c>
      <c r="S84">
        <v>0</v>
      </c>
      <c r="T84">
        <v>0</v>
      </c>
      <c r="U84">
        <v>0</v>
      </c>
      <c r="V84">
        <v>43</v>
      </c>
      <c r="W84">
        <v>68</v>
      </c>
      <c r="X84">
        <v>0</v>
      </c>
      <c r="Y84">
        <v>1</v>
      </c>
      <c r="Z84">
        <v>0</v>
      </c>
      <c r="AA84">
        <v>0</v>
      </c>
      <c r="AB84">
        <v>0</v>
      </c>
      <c r="AC84">
        <v>0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RF[[#This Row],[OF Range]]&lt;=70,-0.03584+0.0006227*RF[[#This Row],[OF Range]],-0.03584+0.0006227*70+0.0001*(RF[[#This Row],[OF Range]]-70))</f>
        <v>4.6355000000000007E-3</v>
      </c>
      <c r="AI84" s="15">
        <f>RF[[#This Row],[ZRrate]]*1000</f>
        <v>4.6355000000000004</v>
      </c>
      <c r="AJ84" s="15">
        <f>IF(RF[[#This Row],[OF Arm]]&lt;=70,-0.00007635+0.00001086*RF[[#This Row],[OF Arm]],-0.00007635+0.00001086*70+0.00010455*(RF[[#This Row],[OF Arm]]-70))</f>
        <v>6.7298999999999994E-4</v>
      </c>
      <c r="AK84" s="15">
        <f>RF[[#This Row],[ARMrate]]*1000</f>
        <v>0.67298999999999998</v>
      </c>
      <c r="AL84" s="15">
        <f>0</f>
        <v>0</v>
      </c>
      <c r="AM84" s="15">
        <f>0</f>
        <v>0</v>
      </c>
      <c r="AN84" s="15">
        <f>RF[[#This Row],[FRM/1000]]+RF[[#This Row],[ZR/1000]]+RF[[#This Row],[ARM/1000]]+RF[[#This Row],[RTO/1000]]</f>
        <v>5.3084900000000008</v>
      </c>
    </row>
    <row r="85" spans="1:40" x14ac:dyDescent="0.25">
      <c r="A85" s="15" t="s">
        <v>4831</v>
      </c>
      <c r="B85">
        <v>72397</v>
      </c>
      <c r="C85">
        <v>54</v>
      </c>
      <c r="D85">
        <v>175</v>
      </c>
      <c r="E85">
        <v>96</v>
      </c>
      <c r="F85">
        <v>72</v>
      </c>
      <c r="G85">
        <v>77</v>
      </c>
      <c r="H85">
        <v>85</v>
      </c>
      <c r="I85">
        <v>0</v>
      </c>
      <c r="J85">
        <v>0</v>
      </c>
      <c r="K85">
        <v>4</v>
      </c>
      <c r="L85">
        <v>79</v>
      </c>
      <c r="M85">
        <v>72</v>
      </c>
      <c r="N85">
        <v>69</v>
      </c>
      <c r="O85">
        <v>0</v>
      </c>
      <c r="P85">
        <v>0</v>
      </c>
      <c r="Q85">
        <v>0</v>
      </c>
      <c r="R85">
        <v>28</v>
      </c>
      <c r="S85">
        <v>0</v>
      </c>
      <c r="T85">
        <v>87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RF[[#This Row],[OF Range]]&lt;=70,-0.03584+0.0006227*RF[[#This Row],[OF Range]],-0.03584+0.0006227*70+0.0001*(RF[[#This Row],[OF Range]]-70))</f>
        <v>8.6490000000000056E-3</v>
      </c>
      <c r="AI85" s="15">
        <f>RF[[#This Row],[ZRrate]]*1000</f>
        <v>8.6490000000000062</v>
      </c>
      <c r="AJ85" s="15">
        <f>IF(RF[[#This Row],[OF Arm]]&lt;=70,-0.00007635+0.00001086*RF[[#This Row],[OF Arm]],-0.00007635+0.00001086*70+0.00010455*(RF[[#This Row],[OF Arm]]-70))</f>
        <v>6.7298999999999994E-4</v>
      </c>
      <c r="AK85" s="15">
        <f>RF[[#This Row],[ARMrate]]*1000</f>
        <v>0.67298999999999998</v>
      </c>
      <c r="AL85" s="15">
        <f>0</f>
        <v>0</v>
      </c>
      <c r="AM85" s="15">
        <f>0</f>
        <v>0</v>
      </c>
      <c r="AN85" s="15">
        <f>RF[[#This Row],[FRM/1000]]+RF[[#This Row],[ZR/1000]]+RF[[#This Row],[ARM/1000]]+RF[[#This Row],[RTO/1000]]</f>
        <v>9.3219900000000067</v>
      </c>
    </row>
    <row r="86" spans="1:40" x14ac:dyDescent="0.25">
      <c r="A86" s="15" t="s">
        <v>5405</v>
      </c>
      <c r="B86">
        <v>71994</v>
      </c>
      <c r="C86">
        <v>44</v>
      </c>
      <c r="D86">
        <v>180</v>
      </c>
      <c r="E86">
        <v>60</v>
      </c>
      <c r="F86">
        <v>67</v>
      </c>
      <c r="G86">
        <v>69</v>
      </c>
      <c r="H86">
        <v>59</v>
      </c>
      <c r="I86">
        <v>1</v>
      </c>
      <c r="J86">
        <v>1</v>
      </c>
      <c r="K86">
        <v>1</v>
      </c>
      <c r="L86">
        <v>79</v>
      </c>
      <c r="M86">
        <v>76</v>
      </c>
      <c r="N86">
        <v>69</v>
      </c>
      <c r="O86">
        <v>0</v>
      </c>
      <c r="P86">
        <v>0</v>
      </c>
      <c r="Q86">
        <v>0</v>
      </c>
      <c r="R86">
        <v>18</v>
      </c>
      <c r="S86">
        <v>8</v>
      </c>
      <c r="T86">
        <v>0</v>
      </c>
      <c r="U86">
        <v>26</v>
      </c>
      <c r="V86">
        <v>70</v>
      </c>
      <c r="W86">
        <v>26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RF[[#This Row],[OF Range]]&lt;=70,-0.03584+0.0006227*RF[[#This Row],[OF Range]],-0.03584+0.0006227*70+0.0001*(RF[[#This Row],[OF Range]]-70))</f>
        <v>8.6490000000000056E-3</v>
      </c>
      <c r="AI86" s="15">
        <f>RF[[#This Row],[ZRrate]]*1000</f>
        <v>8.6490000000000062</v>
      </c>
      <c r="AJ86" s="15">
        <f>IF(RF[[#This Row],[OF Arm]]&lt;=70,-0.00007635+0.00001086*RF[[#This Row],[OF Arm]],-0.00007635+0.00001086*70+0.00010455*(RF[[#This Row],[OF Arm]]-70))</f>
        <v>6.7298999999999994E-4</v>
      </c>
      <c r="AK86" s="15">
        <f>RF[[#This Row],[ARMrate]]*1000</f>
        <v>0.67298999999999998</v>
      </c>
      <c r="AL86" s="15">
        <f>0</f>
        <v>0</v>
      </c>
      <c r="AM86" s="15">
        <f>0</f>
        <v>0</v>
      </c>
      <c r="AN86" s="15">
        <f>RF[[#This Row],[FRM/1000]]+RF[[#This Row],[ZR/1000]]+RF[[#This Row],[ARM/1000]]+RF[[#This Row],[RTO/1000]]</f>
        <v>9.3219900000000067</v>
      </c>
    </row>
    <row r="87" spans="1:40" x14ac:dyDescent="0.25">
      <c r="A87" s="15" t="s">
        <v>5784</v>
      </c>
      <c r="B87">
        <v>71240</v>
      </c>
      <c r="C87">
        <v>58</v>
      </c>
      <c r="D87">
        <v>178</v>
      </c>
      <c r="E87">
        <v>2</v>
      </c>
      <c r="F87">
        <v>5</v>
      </c>
      <c r="G87">
        <v>3</v>
      </c>
      <c r="H87">
        <v>8</v>
      </c>
      <c r="I87">
        <v>0</v>
      </c>
      <c r="J87">
        <v>0</v>
      </c>
      <c r="K87">
        <v>0</v>
      </c>
      <c r="L87">
        <v>64</v>
      </c>
      <c r="M87">
        <v>47</v>
      </c>
      <c r="N87">
        <v>6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75</v>
      </c>
      <c r="V87">
        <v>41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RF[[#This Row],[OF Range]]&lt;=70,-0.03584+0.0006227*RF[[#This Row],[OF Range]],-0.03584+0.0006227*70+0.0001*(RF[[#This Row],[OF Range]]-70))</f>
        <v>4.0128000000000039E-3</v>
      </c>
      <c r="AI87" s="15">
        <f>RF[[#This Row],[ZRrate]]*1000</f>
        <v>4.0128000000000039</v>
      </c>
      <c r="AJ87" s="15">
        <f>IF(RF[[#This Row],[OF Arm]]&lt;=70,-0.00007635+0.00001086*RF[[#This Row],[OF Arm]],-0.00007635+0.00001086*70+0.00010455*(RF[[#This Row],[OF Arm]]-70))</f>
        <v>6.7298999999999994E-4</v>
      </c>
      <c r="AK87" s="15">
        <f>RF[[#This Row],[ARMrate]]*1000</f>
        <v>0.67298999999999998</v>
      </c>
      <c r="AL87" s="15">
        <f>0</f>
        <v>0</v>
      </c>
      <c r="AM87" s="15">
        <f>0</f>
        <v>0</v>
      </c>
      <c r="AN87" s="15">
        <f>RF[[#This Row],[FRM/1000]]+RF[[#This Row],[ZR/1000]]+RF[[#This Row],[ARM/1000]]+RF[[#This Row],[RTO/1000]]</f>
        <v>4.6857900000000043</v>
      </c>
    </row>
    <row r="88" spans="1:40" x14ac:dyDescent="0.25">
      <c r="A88" s="15" t="s">
        <v>9297</v>
      </c>
      <c r="B88">
        <v>72976</v>
      </c>
      <c r="C88">
        <v>48</v>
      </c>
      <c r="D88">
        <v>183</v>
      </c>
      <c r="E88">
        <v>5</v>
      </c>
      <c r="F88">
        <v>6</v>
      </c>
      <c r="G88">
        <v>10</v>
      </c>
      <c r="H88">
        <v>7</v>
      </c>
      <c r="I88">
        <v>0</v>
      </c>
      <c r="J88">
        <v>0</v>
      </c>
      <c r="K88">
        <v>0</v>
      </c>
      <c r="L88">
        <v>54</v>
      </c>
      <c r="M88">
        <v>120</v>
      </c>
      <c r="N88">
        <v>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5</v>
      </c>
      <c r="V88">
        <v>35</v>
      </c>
      <c r="W88">
        <v>67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RF[[#This Row],[OF Range]]&lt;=70,-0.03584+0.0006227*RF[[#This Row],[OF Range]],-0.03584+0.0006227*70+0.0001*(RF[[#This Row],[OF Range]]-70))</f>
        <v>-2.2141999999999995E-3</v>
      </c>
      <c r="AI88" s="15">
        <f>RF[[#This Row],[ZRrate]]*1000</f>
        <v>-2.2141999999999995</v>
      </c>
      <c r="AJ88" s="15">
        <f>IF(RF[[#This Row],[OF Arm]]&lt;=70,-0.00007635+0.00001086*RF[[#This Row],[OF Arm]],-0.00007635+0.00001086*70+0.00010455*(RF[[#This Row],[OF Arm]]-70))</f>
        <v>6.7298999999999994E-4</v>
      </c>
      <c r="AK88" s="15">
        <f>RF[[#This Row],[ARMrate]]*1000</f>
        <v>0.67298999999999998</v>
      </c>
      <c r="AL88" s="15">
        <f>0</f>
        <v>0</v>
      </c>
      <c r="AM88" s="15">
        <f>0</f>
        <v>0</v>
      </c>
      <c r="AN88" s="15">
        <f>RF[[#This Row],[FRM/1000]]+RF[[#This Row],[ZR/1000]]+RF[[#This Row],[ARM/1000]]+RF[[#This Row],[RTO/1000]]</f>
        <v>-1.5412099999999995</v>
      </c>
    </row>
    <row r="89" spans="1:40" x14ac:dyDescent="0.25">
      <c r="A89" s="15" t="s">
        <v>6707</v>
      </c>
      <c r="B89">
        <v>72574</v>
      </c>
      <c r="C89">
        <v>55</v>
      </c>
      <c r="D89">
        <v>188</v>
      </c>
      <c r="E89">
        <v>17</v>
      </c>
      <c r="F89">
        <v>27</v>
      </c>
      <c r="G89">
        <v>55</v>
      </c>
      <c r="H89">
        <v>17</v>
      </c>
      <c r="I89">
        <v>3</v>
      </c>
      <c r="J89">
        <v>3</v>
      </c>
      <c r="K89">
        <v>3</v>
      </c>
      <c r="L89">
        <v>57</v>
      </c>
      <c r="M89">
        <v>63</v>
      </c>
      <c r="N89">
        <v>6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69</v>
      </c>
      <c r="V89">
        <v>9</v>
      </c>
      <c r="W89">
        <v>61</v>
      </c>
      <c r="X89">
        <v>0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RF[[#This Row],[OF Range]]&lt;=70,-0.03584+0.0006227*RF[[#This Row],[OF Range]],-0.03584+0.0006227*70+0.0001*(RF[[#This Row],[OF Range]]-70))</f>
        <v>-3.4609999999999502E-4</v>
      </c>
      <c r="AI89" s="15">
        <f>RF[[#This Row],[ZRrate]]*1000</f>
        <v>-0.34609999999999502</v>
      </c>
      <c r="AJ89" s="15">
        <f>IF(RF[[#This Row],[OF Arm]]&lt;=70,-0.00007635+0.00001086*RF[[#This Row],[OF Arm]],-0.00007635+0.00001086*70+0.00010455*(RF[[#This Row],[OF Arm]]-70))</f>
        <v>6.7298999999999994E-4</v>
      </c>
      <c r="AK89" s="15">
        <f>RF[[#This Row],[ARMrate]]*1000</f>
        <v>0.67298999999999998</v>
      </c>
      <c r="AL89" s="15">
        <f>0</f>
        <v>0</v>
      </c>
      <c r="AM89" s="15">
        <f>0</f>
        <v>0</v>
      </c>
      <c r="AN89" s="15">
        <f>RF[[#This Row],[FRM/1000]]+RF[[#This Row],[ZR/1000]]+RF[[#This Row],[ARM/1000]]+RF[[#This Row],[RTO/1000]]</f>
        <v>0.32689000000000495</v>
      </c>
    </row>
    <row r="90" spans="1:40" x14ac:dyDescent="0.25">
      <c r="A90" s="15" t="s">
        <v>7500</v>
      </c>
      <c r="B90">
        <v>72271</v>
      </c>
      <c r="C90">
        <v>54</v>
      </c>
      <c r="D90">
        <v>188</v>
      </c>
      <c r="E90">
        <v>11</v>
      </c>
      <c r="F90">
        <v>20</v>
      </c>
      <c r="G90">
        <v>31</v>
      </c>
      <c r="H90">
        <v>5</v>
      </c>
      <c r="I90">
        <v>1</v>
      </c>
      <c r="J90">
        <v>1</v>
      </c>
      <c r="K90">
        <v>1</v>
      </c>
      <c r="L90">
        <v>56</v>
      </c>
      <c r="M90">
        <v>55</v>
      </c>
      <c r="N90">
        <v>69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67</v>
      </c>
      <c r="V90">
        <v>4</v>
      </c>
      <c r="W90">
        <v>50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RF[[#This Row],[OF Range]]&lt;=70,-0.03584+0.0006227*RF[[#This Row],[OF Range]],-0.03584+0.0006227*70+0.0001*(RF[[#This Row],[OF Range]]-70))</f>
        <v>-9.6879999999999883E-4</v>
      </c>
      <c r="AI90" s="15">
        <f>RF[[#This Row],[ZRrate]]*1000</f>
        <v>-0.96879999999999877</v>
      </c>
      <c r="AJ90" s="15">
        <f>IF(RF[[#This Row],[OF Arm]]&lt;=70,-0.00007635+0.00001086*RF[[#This Row],[OF Arm]],-0.00007635+0.00001086*70+0.00010455*(RF[[#This Row],[OF Arm]]-70))</f>
        <v>6.7298999999999994E-4</v>
      </c>
      <c r="AK90" s="15">
        <f>RF[[#This Row],[ARMrate]]*1000</f>
        <v>0.67298999999999998</v>
      </c>
      <c r="AL90" s="15">
        <f>0</f>
        <v>0</v>
      </c>
      <c r="AM90" s="15">
        <f>0</f>
        <v>0</v>
      </c>
      <c r="AN90" s="15">
        <f>RF[[#This Row],[FRM/1000]]+RF[[#This Row],[ZR/1000]]+RF[[#This Row],[ARM/1000]]+RF[[#This Row],[RTO/1000]]</f>
        <v>-0.2958099999999988</v>
      </c>
    </row>
    <row r="91" spans="1:40" x14ac:dyDescent="0.25">
      <c r="A91" s="15" t="s">
        <v>8611</v>
      </c>
      <c r="B91">
        <v>72009</v>
      </c>
      <c r="C91">
        <v>45</v>
      </c>
      <c r="D91">
        <v>183</v>
      </c>
      <c r="E91">
        <v>79</v>
      </c>
      <c r="F91">
        <v>80</v>
      </c>
      <c r="G91">
        <v>83</v>
      </c>
      <c r="H91">
        <v>75</v>
      </c>
      <c r="I91">
        <v>1</v>
      </c>
      <c r="J91">
        <v>1</v>
      </c>
      <c r="K91">
        <v>1</v>
      </c>
      <c r="L91">
        <v>63</v>
      </c>
      <c r="M91">
        <v>53</v>
      </c>
      <c r="N91">
        <v>69</v>
      </c>
      <c r="O91">
        <v>0</v>
      </c>
      <c r="P91">
        <v>0</v>
      </c>
      <c r="Q91">
        <v>0</v>
      </c>
      <c r="R91">
        <v>0</v>
      </c>
      <c r="S91">
        <v>45</v>
      </c>
      <c r="T91">
        <v>77</v>
      </c>
      <c r="U91">
        <v>0</v>
      </c>
      <c r="V91">
        <v>19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RF[[#This Row],[OF Range]]&lt;=70,-0.03584+0.0006227*RF[[#This Row],[OF Range]],-0.03584+0.0006227*70+0.0001*(RF[[#This Row],[OF Range]]-70))</f>
        <v>3.390100000000007E-3</v>
      </c>
      <c r="AI91" s="15">
        <f>RF[[#This Row],[ZRrate]]*1000</f>
        <v>3.390100000000007</v>
      </c>
      <c r="AJ91" s="15">
        <f>IF(RF[[#This Row],[OF Arm]]&lt;=70,-0.00007635+0.00001086*RF[[#This Row],[OF Arm]],-0.00007635+0.00001086*70+0.00010455*(RF[[#This Row],[OF Arm]]-70))</f>
        <v>6.7298999999999994E-4</v>
      </c>
      <c r="AK91" s="15">
        <f>RF[[#This Row],[ARMrate]]*1000</f>
        <v>0.67298999999999998</v>
      </c>
      <c r="AL91" s="15">
        <f>0</f>
        <v>0</v>
      </c>
      <c r="AM91" s="15">
        <f>0</f>
        <v>0</v>
      </c>
      <c r="AN91" s="15">
        <f>RF[[#This Row],[FRM/1000]]+RF[[#This Row],[ZR/1000]]+RF[[#This Row],[ARM/1000]]+RF[[#This Row],[RTO/1000]]</f>
        <v>4.063090000000007</v>
      </c>
    </row>
    <row r="92" spans="1:40" x14ac:dyDescent="0.25">
      <c r="A92" s="15" t="s">
        <v>8674</v>
      </c>
      <c r="B92">
        <v>72265</v>
      </c>
      <c r="C92">
        <v>53</v>
      </c>
      <c r="D92">
        <v>183</v>
      </c>
      <c r="E92">
        <v>78</v>
      </c>
      <c r="F92">
        <v>75</v>
      </c>
      <c r="G92">
        <v>82</v>
      </c>
      <c r="H92">
        <v>75</v>
      </c>
      <c r="I92">
        <v>0</v>
      </c>
      <c r="J92">
        <v>0</v>
      </c>
      <c r="K92">
        <v>0</v>
      </c>
      <c r="L92">
        <v>62</v>
      </c>
      <c r="M92">
        <v>55</v>
      </c>
      <c r="N92">
        <v>69</v>
      </c>
      <c r="O92">
        <v>0</v>
      </c>
      <c r="P92">
        <v>0</v>
      </c>
      <c r="Q92">
        <v>0</v>
      </c>
      <c r="R92">
        <v>0</v>
      </c>
      <c r="S92">
        <v>0</v>
      </c>
      <c r="T92">
        <v>7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RF[[#This Row],[OF Range]]&lt;=70,-0.03584+0.0006227*RF[[#This Row],[OF Range]],-0.03584+0.0006227*70+0.0001*(RF[[#This Row],[OF Range]]-70))</f>
        <v>2.7674000000000032E-3</v>
      </c>
      <c r="AI92" s="15">
        <f>RF[[#This Row],[ZRrate]]*1000</f>
        <v>2.767400000000003</v>
      </c>
      <c r="AJ92" s="15">
        <f>IF(RF[[#This Row],[OF Arm]]&lt;=70,-0.00007635+0.00001086*RF[[#This Row],[OF Arm]],-0.00007635+0.00001086*70+0.00010455*(RF[[#This Row],[OF Arm]]-70))</f>
        <v>6.7298999999999994E-4</v>
      </c>
      <c r="AK92" s="15">
        <f>RF[[#This Row],[ARMrate]]*1000</f>
        <v>0.67298999999999998</v>
      </c>
      <c r="AL92" s="15">
        <f>0</f>
        <v>0</v>
      </c>
      <c r="AM92" s="15">
        <f>0</f>
        <v>0</v>
      </c>
      <c r="AN92" s="15">
        <f>RF[[#This Row],[FRM/1000]]+RF[[#This Row],[ZR/1000]]+RF[[#This Row],[ARM/1000]]+RF[[#This Row],[RTO/1000]]</f>
        <v>3.4403900000000029</v>
      </c>
    </row>
    <row r="93" spans="1:40" x14ac:dyDescent="0.25">
      <c r="A93" s="15" t="s">
        <v>3168</v>
      </c>
      <c r="B93">
        <v>70400</v>
      </c>
      <c r="C93">
        <v>56</v>
      </c>
      <c r="D93">
        <v>185</v>
      </c>
      <c r="E93">
        <v>32</v>
      </c>
      <c r="F93">
        <v>20</v>
      </c>
      <c r="G93">
        <v>22</v>
      </c>
      <c r="H93">
        <v>13</v>
      </c>
      <c r="I93">
        <v>0</v>
      </c>
      <c r="J93">
        <v>0</v>
      </c>
      <c r="K93">
        <v>0</v>
      </c>
      <c r="L93">
        <v>48</v>
      </c>
      <c r="M93">
        <v>62</v>
      </c>
      <c r="N93">
        <v>68</v>
      </c>
      <c r="O93">
        <v>59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7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 s="15">
        <f>0</f>
        <v>0</v>
      </c>
      <c r="AG93" s="15">
        <f>0</f>
        <v>0</v>
      </c>
      <c r="AH93" s="15">
        <f>IF(RF[[#This Row],[OF Range]]&lt;=70,-0.03584+0.0006227*RF[[#This Row],[OF Range]],-0.03584+0.0006227*70+0.0001*(RF[[#This Row],[OF Range]]-70))</f>
        <v>-5.9503999999999946E-3</v>
      </c>
      <c r="AI93" s="15">
        <f>RF[[#This Row],[ZRrate]]*1000</f>
        <v>-5.9503999999999948</v>
      </c>
      <c r="AJ93" s="15">
        <f>IF(RF[[#This Row],[OF Arm]]&lt;=70,-0.00007635+0.00001086*RF[[#This Row],[OF Arm]],-0.00007635+0.00001086*70+0.00010455*(RF[[#This Row],[OF Arm]]-70))</f>
        <v>6.6212999999999992E-4</v>
      </c>
      <c r="AK93" s="15">
        <f>RF[[#This Row],[ARMrate]]*1000</f>
        <v>0.66212999999999989</v>
      </c>
      <c r="AL93" s="15">
        <f>0</f>
        <v>0</v>
      </c>
      <c r="AM93" s="15">
        <f>0</f>
        <v>0</v>
      </c>
      <c r="AN93" s="15">
        <f>RF[[#This Row],[FRM/1000]]+RF[[#This Row],[ZR/1000]]+RF[[#This Row],[ARM/1000]]+RF[[#This Row],[RTO/1000]]</f>
        <v>-5.2882699999999954</v>
      </c>
    </row>
    <row r="94" spans="1:40" x14ac:dyDescent="0.25">
      <c r="A94" s="15" t="s">
        <v>3260</v>
      </c>
      <c r="B94">
        <v>72138</v>
      </c>
      <c r="C94">
        <v>47</v>
      </c>
      <c r="D94">
        <v>183</v>
      </c>
      <c r="E94">
        <v>68</v>
      </c>
      <c r="F94">
        <v>67</v>
      </c>
      <c r="G94">
        <v>80</v>
      </c>
      <c r="H94">
        <v>42</v>
      </c>
      <c r="I94">
        <v>1</v>
      </c>
      <c r="J94">
        <v>1</v>
      </c>
      <c r="K94">
        <v>1</v>
      </c>
      <c r="L94">
        <v>46</v>
      </c>
      <c r="M94">
        <v>47</v>
      </c>
      <c r="N94">
        <v>68</v>
      </c>
      <c r="O94">
        <v>0</v>
      </c>
      <c r="P94">
        <v>0</v>
      </c>
      <c r="Q94">
        <v>42</v>
      </c>
      <c r="R94">
        <v>8</v>
      </c>
      <c r="S94">
        <v>69</v>
      </c>
      <c r="T94">
        <v>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RF[[#This Row],[OF Range]]&lt;=70,-0.03584+0.0006227*RF[[#This Row],[OF Range]],-0.03584+0.0006227*70+0.0001*(RF[[#This Row],[OF Range]]-70))</f>
        <v>-7.1957999999999953E-3</v>
      </c>
      <c r="AI94" s="15">
        <f>RF[[#This Row],[ZRrate]]*1000</f>
        <v>-7.1957999999999949</v>
      </c>
      <c r="AJ94" s="15">
        <f>IF(RF[[#This Row],[OF Arm]]&lt;=70,-0.00007635+0.00001086*RF[[#This Row],[OF Arm]],-0.00007635+0.00001086*70+0.00010455*(RF[[#This Row],[OF Arm]]-70))</f>
        <v>6.6212999999999992E-4</v>
      </c>
      <c r="AK94" s="15">
        <f>RF[[#This Row],[ARMrate]]*1000</f>
        <v>0.66212999999999989</v>
      </c>
      <c r="AL94" s="15">
        <f>0</f>
        <v>0</v>
      </c>
      <c r="AM94" s="15">
        <f>0</f>
        <v>0</v>
      </c>
      <c r="AN94" s="15">
        <f>RF[[#This Row],[FRM/1000]]+RF[[#This Row],[ZR/1000]]+RF[[#This Row],[ARM/1000]]+RF[[#This Row],[RTO/1000]]</f>
        <v>-6.5336699999999954</v>
      </c>
    </row>
    <row r="95" spans="1:40" x14ac:dyDescent="0.25">
      <c r="A95" s="15" t="s">
        <v>9560</v>
      </c>
      <c r="B95">
        <v>72334</v>
      </c>
      <c r="C95">
        <v>48</v>
      </c>
      <c r="D95">
        <v>185</v>
      </c>
      <c r="E95">
        <v>23</v>
      </c>
      <c r="F95">
        <v>25</v>
      </c>
      <c r="G95">
        <v>57</v>
      </c>
      <c r="H95">
        <v>19</v>
      </c>
      <c r="I95">
        <v>0</v>
      </c>
      <c r="J95">
        <v>0</v>
      </c>
      <c r="K95">
        <v>0</v>
      </c>
      <c r="L95">
        <v>82</v>
      </c>
      <c r="M95">
        <v>87</v>
      </c>
      <c r="N95">
        <v>68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6</v>
      </c>
      <c r="V95">
        <v>76</v>
      </c>
      <c r="W95">
        <v>91</v>
      </c>
      <c r="X95">
        <v>0</v>
      </c>
      <c r="Y95">
        <v>1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RF[[#This Row],[OF Range]]&lt;=70,-0.03584+0.0006227*RF[[#This Row],[OF Range]],-0.03584+0.0006227*70+0.0001*(RF[[#This Row],[OF Range]]-70))</f>
        <v>8.9490000000000056E-3</v>
      </c>
      <c r="AI95" s="15">
        <f>RF[[#This Row],[ZRrate]]*1000</f>
        <v>8.9490000000000052</v>
      </c>
      <c r="AJ95" s="15">
        <f>IF(RF[[#This Row],[OF Arm]]&lt;=70,-0.00007635+0.00001086*RF[[#This Row],[OF Arm]],-0.00007635+0.00001086*70+0.00010455*(RF[[#This Row],[OF Arm]]-70))</f>
        <v>6.6212999999999992E-4</v>
      </c>
      <c r="AK95" s="15">
        <f>RF[[#This Row],[ARMrate]]*1000</f>
        <v>0.66212999999999989</v>
      </c>
      <c r="AL95" s="15">
        <f>0</f>
        <v>0</v>
      </c>
      <c r="AM95" s="15">
        <f>0</f>
        <v>0</v>
      </c>
      <c r="AN95" s="15">
        <f>RF[[#This Row],[FRM/1000]]+RF[[#This Row],[ZR/1000]]+RF[[#This Row],[ARM/1000]]+RF[[#This Row],[RTO/1000]]</f>
        <v>9.6111300000000046</v>
      </c>
    </row>
    <row r="96" spans="1:40" x14ac:dyDescent="0.25">
      <c r="A96" s="15" t="s">
        <v>8998</v>
      </c>
      <c r="B96">
        <v>73031</v>
      </c>
      <c r="C96">
        <v>49</v>
      </c>
      <c r="D96">
        <v>170</v>
      </c>
      <c r="E96">
        <v>81</v>
      </c>
      <c r="F96">
        <v>69</v>
      </c>
      <c r="G96">
        <v>83</v>
      </c>
      <c r="H96">
        <v>70</v>
      </c>
      <c r="I96">
        <v>0</v>
      </c>
      <c r="J96">
        <v>0</v>
      </c>
      <c r="K96">
        <v>0</v>
      </c>
      <c r="L96">
        <v>57</v>
      </c>
      <c r="M96">
        <v>62</v>
      </c>
      <c r="N96">
        <v>68</v>
      </c>
      <c r="O96">
        <v>0</v>
      </c>
      <c r="P96">
        <v>0</v>
      </c>
      <c r="Q96">
        <v>0</v>
      </c>
      <c r="R96">
        <v>86</v>
      </c>
      <c r="S96">
        <v>81</v>
      </c>
      <c r="T96">
        <v>73</v>
      </c>
      <c r="U96">
        <v>0</v>
      </c>
      <c r="V96">
        <v>0</v>
      </c>
      <c r="W96">
        <v>61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1</v>
      </c>
      <c r="AF96" s="15">
        <f>0</f>
        <v>0</v>
      </c>
      <c r="AG96" s="15">
        <f>0</f>
        <v>0</v>
      </c>
      <c r="AH96" s="15">
        <f>IF(RF[[#This Row],[OF Range]]&lt;=70,-0.03584+0.0006227*RF[[#This Row],[OF Range]],-0.03584+0.0006227*70+0.0001*(RF[[#This Row],[OF Range]]-70))</f>
        <v>-3.4609999999999502E-4</v>
      </c>
      <c r="AI96" s="15">
        <f>RF[[#This Row],[ZRrate]]*1000</f>
        <v>-0.34609999999999502</v>
      </c>
      <c r="AJ96" s="15">
        <f>IF(RF[[#This Row],[OF Arm]]&lt;=70,-0.00007635+0.00001086*RF[[#This Row],[OF Arm]],-0.00007635+0.00001086*70+0.00010455*(RF[[#This Row],[OF Arm]]-70))</f>
        <v>6.6212999999999992E-4</v>
      </c>
      <c r="AK96" s="15">
        <f>RF[[#This Row],[ARMrate]]*1000</f>
        <v>0.66212999999999989</v>
      </c>
      <c r="AL96" s="15">
        <f>0</f>
        <v>0</v>
      </c>
      <c r="AM96" s="15">
        <f>0</f>
        <v>0</v>
      </c>
      <c r="AN96" s="15">
        <f>RF[[#This Row],[FRM/1000]]+RF[[#This Row],[ZR/1000]]+RF[[#This Row],[ARM/1000]]+RF[[#This Row],[RTO/1000]]</f>
        <v>0.31603000000000486</v>
      </c>
    </row>
    <row r="97" spans="1:40" x14ac:dyDescent="0.25">
      <c r="A97" s="15" t="s">
        <v>5421</v>
      </c>
      <c r="B97">
        <v>72324</v>
      </c>
      <c r="C97">
        <v>52</v>
      </c>
      <c r="D97">
        <v>185</v>
      </c>
      <c r="E97">
        <v>17</v>
      </c>
      <c r="F97">
        <v>26</v>
      </c>
      <c r="G97">
        <v>47</v>
      </c>
      <c r="H97">
        <v>6</v>
      </c>
      <c r="I97">
        <v>0</v>
      </c>
      <c r="J97">
        <v>0</v>
      </c>
      <c r="K97">
        <v>0</v>
      </c>
      <c r="L97">
        <v>56</v>
      </c>
      <c r="M97">
        <v>63</v>
      </c>
      <c r="N97">
        <v>68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4</v>
      </c>
      <c r="W97">
        <v>60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RF[[#This Row],[OF Range]]&lt;=70,-0.03584+0.0006227*RF[[#This Row],[OF Range]],-0.03584+0.0006227*70+0.0001*(RF[[#This Row],[OF Range]]-70))</f>
        <v>-9.6879999999999883E-4</v>
      </c>
      <c r="AI97" s="15">
        <f>RF[[#This Row],[ZRrate]]*1000</f>
        <v>-0.96879999999999877</v>
      </c>
      <c r="AJ97" s="15">
        <f>IF(RF[[#This Row],[OF Arm]]&lt;=70,-0.00007635+0.00001086*RF[[#This Row],[OF Arm]],-0.00007635+0.00001086*70+0.00010455*(RF[[#This Row],[OF Arm]]-70))</f>
        <v>6.6212999999999992E-4</v>
      </c>
      <c r="AK97" s="15">
        <f>RF[[#This Row],[ARMrate]]*1000</f>
        <v>0.66212999999999989</v>
      </c>
      <c r="AL97" s="15">
        <f>0</f>
        <v>0</v>
      </c>
      <c r="AM97" s="15">
        <f>0</f>
        <v>0</v>
      </c>
      <c r="AN97" s="15">
        <f>RF[[#This Row],[FRM/1000]]+RF[[#This Row],[ZR/1000]]+RF[[#This Row],[ARM/1000]]+RF[[#This Row],[RTO/1000]]</f>
        <v>-0.30666999999999889</v>
      </c>
    </row>
    <row r="98" spans="1:40" x14ac:dyDescent="0.25">
      <c r="A98" s="15" t="s">
        <v>5505</v>
      </c>
      <c r="B98">
        <v>70371</v>
      </c>
      <c r="C98">
        <v>51</v>
      </c>
      <c r="D98">
        <v>170</v>
      </c>
      <c r="E98">
        <v>29</v>
      </c>
      <c r="F98">
        <v>19</v>
      </c>
      <c r="G98">
        <v>27</v>
      </c>
      <c r="H98">
        <v>34</v>
      </c>
      <c r="I98">
        <v>0</v>
      </c>
      <c r="J98">
        <v>0</v>
      </c>
      <c r="K98">
        <v>0</v>
      </c>
      <c r="L98">
        <v>62</v>
      </c>
      <c r="M98">
        <v>59</v>
      </c>
      <c r="N98">
        <v>68</v>
      </c>
      <c r="O98">
        <v>58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8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1</v>
      </c>
      <c r="AF98" s="15">
        <f>0</f>
        <v>0</v>
      </c>
      <c r="AG98" s="15">
        <f>0</f>
        <v>0</v>
      </c>
      <c r="AH98" s="15">
        <f>IF(RF[[#This Row],[OF Range]]&lt;=70,-0.03584+0.0006227*RF[[#This Row],[OF Range]],-0.03584+0.0006227*70+0.0001*(RF[[#This Row],[OF Range]]-70))</f>
        <v>2.7674000000000032E-3</v>
      </c>
      <c r="AI98" s="15">
        <f>RF[[#This Row],[ZRrate]]*1000</f>
        <v>2.767400000000003</v>
      </c>
      <c r="AJ98" s="15">
        <f>IF(RF[[#This Row],[OF Arm]]&lt;=70,-0.00007635+0.00001086*RF[[#This Row],[OF Arm]],-0.00007635+0.00001086*70+0.00010455*(RF[[#This Row],[OF Arm]]-70))</f>
        <v>6.6212999999999992E-4</v>
      </c>
      <c r="AK98" s="15">
        <f>RF[[#This Row],[ARMrate]]*1000</f>
        <v>0.66212999999999989</v>
      </c>
      <c r="AL98" s="15">
        <f>0</f>
        <v>0</v>
      </c>
      <c r="AM98" s="15">
        <f>0</f>
        <v>0</v>
      </c>
      <c r="AN98" s="15">
        <f>RF[[#This Row],[FRM/1000]]+RF[[#This Row],[ZR/1000]]+RF[[#This Row],[ARM/1000]]+RF[[#This Row],[RTO/1000]]</f>
        <v>3.4295300000000029</v>
      </c>
    </row>
    <row r="99" spans="1:40" x14ac:dyDescent="0.25">
      <c r="A99" s="15" t="s">
        <v>6049</v>
      </c>
      <c r="B99">
        <v>72209</v>
      </c>
      <c r="C99">
        <v>54</v>
      </c>
      <c r="D99">
        <v>188</v>
      </c>
      <c r="E99">
        <v>63</v>
      </c>
      <c r="F99">
        <v>74</v>
      </c>
      <c r="G99">
        <v>73</v>
      </c>
      <c r="H99">
        <v>41</v>
      </c>
      <c r="I99">
        <v>1</v>
      </c>
      <c r="J99">
        <v>1</v>
      </c>
      <c r="K99">
        <v>2</v>
      </c>
      <c r="L99">
        <v>56</v>
      </c>
      <c r="M99">
        <v>60</v>
      </c>
      <c r="N99">
        <v>68</v>
      </c>
      <c r="O99">
        <v>0</v>
      </c>
      <c r="P99">
        <v>0</v>
      </c>
      <c r="Q99">
        <v>0</v>
      </c>
      <c r="R99">
        <v>0</v>
      </c>
      <c r="S99">
        <v>67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RF[[#This Row],[OF Range]]&lt;=70,-0.03584+0.0006227*RF[[#This Row],[OF Range]],-0.03584+0.0006227*70+0.0001*(RF[[#This Row],[OF Range]]-70))</f>
        <v>-9.6879999999999883E-4</v>
      </c>
      <c r="AI99" s="15">
        <f>RF[[#This Row],[ZRrate]]*1000</f>
        <v>-0.96879999999999877</v>
      </c>
      <c r="AJ99" s="15">
        <f>IF(RF[[#This Row],[OF Arm]]&lt;=70,-0.00007635+0.00001086*RF[[#This Row],[OF Arm]],-0.00007635+0.00001086*70+0.00010455*(RF[[#This Row],[OF Arm]]-70))</f>
        <v>6.6212999999999992E-4</v>
      </c>
      <c r="AK99" s="15">
        <f>RF[[#This Row],[ARMrate]]*1000</f>
        <v>0.66212999999999989</v>
      </c>
      <c r="AL99" s="15">
        <f>0</f>
        <v>0</v>
      </c>
      <c r="AM99" s="15">
        <f>0</f>
        <v>0</v>
      </c>
      <c r="AN99" s="15">
        <f>RF[[#This Row],[FRM/1000]]+RF[[#This Row],[ZR/1000]]+RF[[#This Row],[ARM/1000]]+RF[[#This Row],[RTO/1000]]</f>
        <v>-0.30666999999999889</v>
      </c>
    </row>
    <row r="100" spans="1:40" x14ac:dyDescent="0.25">
      <c r="A100" s="15" t="s">
        <v>3837</v>
      </c>
      <c r="B100">
        <v>71937</v>
      </c>
      <c r="C100">
        <v>47</v>
      </c>
      <c r="D100">
        <v>191</v>
      </c>
      <c r="E100">
        <v>22</v>
      </c>
      <c r="F100">
        <v>32</v>
      </c>
      <c r="G100">
        <v>50</v>
      </c>
      <c r="H100">
        <v>22</v>
      </c>
      <c r="I100">
        <v>1</v>
      </c>
      <c r="J100">
        <v>1</v>
      </c>
      <c r="K100">
        <v>1</v>
      </c>
      <c r="L100">
        <v>64</v>
      </c>
      <c r="M100">
        <v>59</v>
      </c>
      <c r="N100">
        <v>67</v>
      </c>
      <c r="O100">
        <v>6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RF[[#This Row],[OF Range]]&lt;=70,-0.03584+0.0006227*RF[[#This Row],[OF Range]],-0.03584+0.0006227*70+0.0001*(RF[[#This Row],[OF Range]]-70))</f>
        <v>4.0128000000000039E-3</v>
      </c>
      <c r="AI100" s="15">
        <f>RF[[#This Row],[ZRrate]]*1000</f>
        <v>4.0128000000000039</v>
      </c>
      <c r="AJ100" s="15">
        <f>IF(RF[[#This Row],[OF Arm]]&lt;=70,-0.00007635+0.00001086*RF[[#This Row],[OF Arm]],-0.00007635+0.00001086*70+0.00010455*(RF[[#This Row],[OF Arm]]-70))</f>
        <v>6.5127000000000002E-4</v>
      </c>
      <c r="AK100" s="15">
        <f>RF[[#This Row],[ARMrate]]*1000</f>
        <v>0.65127000000000002</v>
      </c>
      <c r="AL100" s="15">
        <f>0</f>
        <v>0</v>
      </c>
      <c r="AM100" s="15">
        <f>0</f>
        <v>0</v>
      </c>
      <c r="AN100" s="15">
        <f>RF[[#This Row],[FRM/1000]]+RF[[#This Row],[ZR/1000]]+RF[[#This Row],[ARM/1000]]+RF[[#This Row],[RTO/1000]]</f>
        <v>4.6640700000000042</v>
      </c>
    </row>
    <row r="101" spans="1:40" x14ac:dyDescent="0.25">
      <c r="A101" s="15" t="s">
        <v>4303</v>
      </c>
      <c r="B101">
        <v>72115</v>
      </c>
      <c r="C101">
        <v>48</v>
      </c>
      <c r="D101">
        <v>185</v>
      </c>
      <c r="E101">
        <v>58</v>
      </c>
      <c r="F101">
        <v>65</v>
      </c>
      <c r="G101">
        <v>77</v>
      </c>
      <c r="H101">
        <v>40</v>
      </c>
      <c r="I101">
        <v>0</v>
      </c>
      <c r="J101">
        <v>0</v>
      </c>
      <c r="K101">
        <v>0</v>
      </c>
      <c r="L101">
        <v>47</v>
      </c>
      <c r="M101">
        <v>48</v>
      </c>
      <c r="N101">
        <v>67</v>
      </c>
      <c r="O101">
        <v>0</v>
      </c>
      <c r="P101">
        <v>0</v>
      </c>
      <c r="Q101">
        <v>0</v>
      </c>
      <c r="R101">
        <v>0</v>
      </c>
      <c r="S101">
        <v>6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RF[[#This Row],[OF Range]]&lt;=70,-0.03584+0.0006227*RF[[#This Row],[OF Range]],-0.03584+0.0006227*70+0.0001*(RF[[#This Row],[OF Range]]-70))</f>
        <v>-6.5730999999999949E-3</v>
      </c>
      <c r="AI101" s="15">
        <f>RF[[#This Row],[ZRrate]]*1000</f>
        <v>-6.5730999999999948</v>
      </c>
      <c r="AJ101" s="15">
        <f>IF(RF[[#This Row],[OF Arm]]&lt;=70,-0.00007635+0.00001086*RF[[#This Row],[OF Arm]],-0.00007635+0.00001086*70+0.00010455*(RF[[#This Row],[OF Arm]]-70))</f>
        <v>6.5127000000000002E-4</v>
      </c>
      <c r="AK101" s="15">
        <f>RF[[#This Row],[ARMrate]]*1000</f>
        <v>0.65127000000000002</v>
      </c>
      <c r="AL101" s="15">
        <f>0</f>
        <v>0</v>
      </c>
      <c r="AM101" s="15">
        <f>0</f>
        <v>0</v>
      </c>
      <c r="AN101" s="15">
        <f>RF[[#This Row],[FRM/1000]]+RF[[#This Row],[ZR/1000]]+RF[[#This Row],[ARM/1000]]+RF[[#This Row],[RTO/1000]]</f>
        <v>-5.9218299999999946</v>
      </c>
    </row>
    <row r="102" spans="1:40" x14ac:dyDescent="0.25">
      <c r="A102" s="15" t="s">
        <v>9110</v>
      </c>
      <c r="B102">
        <v>73135</v>
      </c>
      <c r="C102">
        <v>58</v>
      </c>
      <c r="D102">
        <v>183</v>
      </c>
      <c r="E102">
        <v>81</v>
      </c>
      <c r="F102">
        <v>69</v>
      </c>
      <c r="G102">
        <v>59</v>
      </c>
      <c r="H102">
        <v>69</v>
      </c>
      <c r="I102">
        <v>1</v>
      </c>
      <c r="J102">
        <v>1</v>
      </c>
      <c r="K102">
        <v>2</v>
      </c>
      <c r="L102">
        <v>74</v>
      </c>
      <c r="M102">
        <v>69</v>
      </c>
      <c r="N102">
        <v>67</v>
      </c>
      <c r="O102">
        <v>0</v>
      </c>
      <c r="P102">
        <v>0</v>
      </c>
      <c r="Q102">
        <v>0</v>
      </c>
      <c r="R102">
        <v>85</v>
      </c>
      <c r="S102">
        <v>0</v>
      </c>
      <c r="T102">
        <v>10</v>
      </c>
      <c r="U102">
        <v>24</v>
      </c>
      <c r="V102">
        <v>23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RF[[#This Row],[OF Range]]&lt;=70,-0.03584+0.0006227*RF[[#This Row],[OF Range]],-0.03584+0.0006227*70+0.0001*(RF[[#This Row],[OF Range]]-70))</f>
        <v>8.1490000000000052E-3</v>
      </c>
      <c r="AI102" s="15">
        <f>RF[[#This Row],[ZRrate]]*1000</f>
        <v>8.1490000000000045</v>
      </c>
      <c r="AJ102" s="15">
        <f>IF(RF[[#This Row],[OF Arm]]&lt;=70,-0.00007635+0.00001086*RF[[#This Row],[OF Arm]],-0.00007635+0.00001086*70+0.00010455*(RF[[#This Row],[OF Arm]]-70))</f>
        <v>6.5127000000000002E-4</v>
      </c>
      <c r="AK102" s="15">
        <f>RF[[#This Row],[ARMrate]]*1000</f>
        <v>0.65127000000000002</v>
      </c>
      <c r="AL102" s="15">
        <f>0</f>
        <v>0</v>
      </c>
      <c r="AM102" s="15">
        <f>0</f>
        <v>0</v>
      </c>
      <c r="AN102" s="15">
        <f>RF[[#This Row],[FRM/1000]]+RF[[#This Row],[ZR/1000]]+RF[[#This Row],[ARM/1000]]+RF[[#This Row],[RTO/1000]]</f>
        <v>8.8002700000000047</v>
      </c>
    </row>
    <row r="103" spans="1:40" x14ac:dyDescent="0.25">
      <c r="A103" s="15" t="s">
        <v>4743</v>
      </c>
      <c r="B103">
        <v>70818</v>
      </c>
      <c r="C103">
        <v>54</v>
      </c>
      <c r="D103">
        <v>193</v>
      </c>
      <c r="E103">
        <v>2</v>
      </c>
      <c r="F103">
        <v>7</v>
      </c>
      <c r="G103">
        <v>3</v>
      </c>
      <c r="H103">
        <v>5</v>
      </c>
      <c r="I103">
        <v>0</v>
      </c>
      <c r="J103">
        <v>0</v>
      </c>
      <c r="K103">
        <v>0</v>
      </c>
      <c r="L103">
        <v>53</v>
      </c>
      <c r="M103">
        <v>44</v>
      </c>
      <c r="N103">
        <v>67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7</v>
      </c>
      <c r="V103">
        <v>0</v>
      </c>
      <c r="W103">
        <v>53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1</v>
      </c>
      <c r="AF103" s="15">
        <f>0</f>
        <v>0</v>
      </c>
      <c r="AG103" s="15">
        <f>0</f>
        <v>0</v>
      </c>
      <c r="AH103" s="15">
        <f>IF(RF[[#This Row],[OF Range]]&lt;=70,-0.03584+0.0006227*RF[[#This Row],[OF Range]],-0.03584+0.0006227*70+0.0001*(RF[[#This Row],[OF Range]]-70))</f>
        <v>-2.8368999999999964E-3</v>
      </c>
      <c r="AI103" s="15">
        <f>RF[[#This Row],[ZRrate]]*1000</f>
        <v>-2.8368999999999964</v>
      </c>
      <c r="AJ103" s="15">
        <f>IF(RF[[#This Row],[OF Arm]]&lt;=70,-0.00007635+0.00001086*RF[[#This Row],[OF Arm]],-0.00007635+0.00001086*70+0.00010455*(RF[[#This Row],[OF Arm]]-70))</f>
        <v>6.5127000000000002E-4</v>
      </c>
      <c r="AK103" s="15">
        <f>RF[[#This Row],[ARMrate]]*1000</f>
        <v>0.65127000000000002</v>
      </c>
      <c r="AL103" s="15">
        <f>0</f>
        <v>0</v>
      </c>
      <c r="AM103" s="15">
        <f>0</f>
        <v>0</v>
      </c>
      <c r="AN103" s="15">
        <f>RF[[#This Row],[FRM/1000]]+RF[[#This Row],[ZR/1000]]+RF[[#This Row],[ARM/1000]]+RF[[#This Row],[RTO/1000]]</f>
        <v>-2.1856299999999962</v>
      </c>
    </row>
    <row r="104" spans="1:40" x14ac:dyDescent="0.25">
      <c r="A104" s="15" t="s">
        <v>5300</v>
      </c>
      <c r="B104">
        <v>72706</v>
      </c>
      <c r="C104">
        <v>50</v>
      </c>
      <c r="D104">
        <v>188</v>
      </c>
      <c r="E104">
        <v>45</v>
      </c>
      <c r="F104">
        <v>44</v>
      </c>
      <c r="G104">
        <v>57</v>
      </c>
      <c r="H104">
        <v>18</v>
      </c>
      <c r="I104">
        <v>3</v>
      </c>
      <c r="J104">
        <v>3</v>
      </c>
      <c r="K104">
        <v>1</v>
      </c>
      <c r="L104">
        <v>88</v>
      </c>
      <c r="M104">
        <v>87</v>
      </c>
      <c r="N104">
        <v>67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86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RF[[#This Row],[OF Range]]&lt;=70,-0.03584+0.0006227*RF[[#This Row],[OF Range]],-0.03584+0.0006227*70+0.0001*(RF[[#This Row],[OF Range]]-70))</f>
        <v>9.5490000000000054E-3</v>
      </c>
      <c r="AI104" s="15">
        <f>RF[[#This Row],[ZRrate]]*1000</f>
        <v>9.5490000000000048</v>
      </c>
      <c r="AJ104" s="15">
        <f>IF(RF[[#This Row],[OF Arm]]&lt;=70,-0.00007635+0.00001086*RF[[#This Row],[OF Arm]],-0.00007635+0.00001086*70+0.00010455*(RF[[#This Row],[OF Arm]]-70))</f>
        <v>6.5127000000000002E-4</v>
      </c>
      <c r="AK104" s="15">
        <f>RF[[#This Row],[ARMrate]]*1000</f>
        <v>0.65127000000000002</v>
      </c>
      <c r="AL104" s="15">
        <f>0</f>
        <v>0</v>
      </c>
      <c r="AM104" s="15">
        <f>0</f>
        <v>0</v>
      </c>
      <c r="AN104" s="15">
        <f>RF[[#This Row],[FRM/1000]]+RF[[#This Row],[ZR/1000]]+RF[[#This Row],[ARM/1000]]+RF[[#This Row],[RTO/1000]]</f>
        <v>10.200270000000005</v>
      </c>
    </row>
    <row r="105" spans="1:40" x14ac:dyDescent="0.25">
      <c r="A105" s="15" t="s">
        <v>5603</v>
      </c>
      <c r="B105">
        <v>71923</v>
      </c>
      <c r="C105">
        <v>59</v>
      </c>
      <c r="D105">
        <v>191</v>
      </c>
      <c r="E105">
        <v>45</v>
      </c>
      <c r="F105">
        <v>59</v>
      </c>
      <c r="G105">
        <v>56</v>
      </c>
      <c r="H105">
        <v>50</v>
      </c>
      <c r="I105">
        <v>21</v>
      </c>
      <c r="J105">
        <v>21</v>
      </c>
      <c r="K105">
        <v>36</v>
      </c>
      <c r="L105">
        <v>69</v>
      </c>
      <c r="M105">
        <v>68</v>
      </c>
      <c r="N105">
        <v>67</v>
      </c>
      <c r="O105">
        <v>0</v>
      </c>
      <c r="P105">
        <v>0</v>
      </c>
      <c r="Q105">
        <v>11</v>
      </c>
      <c r="R105">
        <v>0</v>
      </c>
      <c r="S105">
        <v>0</v>
      </c>
      <c r="T105">
        <v>0</v>
      </c>
      <c r="U105">
        <v>84</v>
      </c>
      <c r="V105">
        <v>13</v>
      </c>
      <c r="W105">
        <v>13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RF[[#This Row],[OF Range]]&lt;=70,-0.03584+0.0006227*RF[[#This Row],[OF Range]],-0.03584+0.0006227*70+0.0001*(RF[[#This Row],[OF Range]]-70))</f>
        <v>7.1263000000000021E-3</v>
      </c>
      <c r="AI105" s="15">
        <f>RF[[#This Row],[ZRrate]]*1000</f>
        <v>7.1263000000000023</v>
      </c>
      <c r="AJ105" s="15">
        <f>IF(RF[[#This Row],[OF Arm]]&lt;=70,-0.00007635+0.00001086*RF[[#This Row],[OF Arm]],-0.00007635+0.00001086*70+0.00010455*(RF[[#This Row],[OF Arm]]-70))</f>
        <v>6.5127000000000002E-4</v>
      </c>
      <c r="AK105" s="15">
        <f>RF[[#This Row],[ARMrate]]*1000</f>
        <v>0.65127000000000002</v>
      </c>
      <c r="AL105" s="15">
        <f>0</f>
        <v>0</v>
      </c>
      <c r="AM105" s="15">
        <f>0</f>
        <v>0</v>
      </c>
      <c r="AN105" s="15">
        <f>RF[[#This Row],[FRM/1000]]+RF[[#This Row],[ZR/1000]]+RF[[#This Row],[ARM/1000]]+RF[[#This Row],[RTO/1000]]</f>
        <v>7.7775700000000025</v>
      </c>
    </row>
    <row r="106" spans="1:40" x14ac:dyDescent="0.25">
      <c r="A106" s="15" t="s">
        <v>6799</v>
      </c>
      <c r="B106">
        <v>71081</v>
      </c>
      <c r="C106">
        <v>58</v>
      </c>
      <c r="D106">
        <v>170</v>
      </c>
      <c r="E106">
        <v>63</v>
      </c>
      <c r="F106">
        <v>59</v>
      </c>
      <c r="G106">
        <v>60</v>
      </c>
      <c r="H106">
        <v>61</v>
      </c>
      <c r="I106">
        <v>0</v>
      </c>
      <c r="J106">
        <v>0</v>
      </c>
      <c r="K106">
        <v>0</v>
      </c>
      <c r="L106">
        <v>55</v>
      </c>
      <c r="M106">
        <v>54</v>
      </c>
      <c r="N106">
        <v>67</v>
      </c>
      <c r="O106">
        <v>113</v>
      </c>
      <c r="P106">
        <v>0</v>
      </c>
      <c r="Q106">
        <v>0</v>
      </c>
      <c r="R106">
        <v>63</v>
      </c>
      <c r="S106">
        <v>0</v>
      </c>
      <c r="T106">
        <v>0</v>
      </c>
      <c r="U106">
        <v>0</v>
      </c>
      <c r="V106">
        <v>0</v>
      </c>
      <c r="W106">
        <v>58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1</v>
      </c>
      <c r="AF106" s="15">
        <f>0</f>
        <v>0</v>
      </c>
      <c r="AG106" s="15">
        <f>0</f>
        <v>0</v>
      </c>
      <c r="AH106" s="15">
        <f>IF(RF[[#This Row],[OF Range]]&lt;=70,-0.03584+0.0006227*RF[[#This Row],[OF Range]],-0.03584+0.0006227*70+0.0001*(RF[[#This Row],[OF Range]]-70))</f>
        <v>-1.5914999999999957E-3</v>
      </c>
      <c r="AI106" s="15">
        <f>RF[[#This Row],[ZRrate]]*1000</f>
        <v>-1.5914999999999957</v>
      </c>
      <c r="AJ106" s="15">
        <f>IF(RF[[#This Row],[OF Arm]]&lt;=70,-0.00007635+0.00001086*RF[[#This Row],[OF Arm]],-0.00007635+0.00001086*70+0.00010455*(RF[[#This Row],[OF Arm]]-70))</f>
        <v>6.5127000000000002E-4</v>
      </c>
      <c r="AK106" s="15">
        <f>RF[[#This Row],[ARMrate]]*1000</f>
        <v>0.65127000000000002</v>
      </c>
      <c r="AL106" s="15">
        <f>0</f>
        <v>0</v>
      </c>
      <c r="AM106" s="15">
        <f>0</f>
        <v>0</v>
      </c>
      <c r="AN106" s="15">
        <f>RF[[#This Row],[FRM/1000]]+RF[[#This Row],[ZR/1000]]+RF[[#This Row],[ARM/1000]]+RF[[#This Row],[RTO/1000]]</f>
        <v>-0.94022999999999568</v>
      </c>
    </row>
    <row r="107" spans="1:40" x14ac:dyDescent="0.25">
      <c r="A107" s="15" t="s">
        <v>7328</v>
      </c>
      <c r="B107">
        <v>72237</v>
      </c>
      <c r="C107">
        <v>57</v>
      </c>
      <c r="D107">
        <v>183</v>
      </c>
      <c r="E107">
        <v>69</v>
      </c>
      <c r="F107">
        <v>62</v>
      </c>
      <c r="G107">
        <v>71</v>
      </c>
      <c r="H107">
        <v>67</v>
      </c>
      <c r="I107">
        <v>1</v>
      </c>
      <c r="J107">
        <v>1</v>
      </c>
      <c r="K107">
        <v>3</v>
      </c>
      <c r="L107">
        <v>84</v>
      </c>
      <c r="M107">
        <v>75</v>
      </c>
      <c r="N107">
        <v>67</v>
      </c>
      <c r="O107">
        <v>0</v>
      </c>
      <c r="P107">
        <v>0</v>
      </c>
      <c r="Q107">
        <v>21</v>
      </c>
      <c r="R107">
        <v>72</v>
      </c>
      <c r="S107">
        <v>17</v>
      </c>
      <c r="T107">
        <v>10</v>
      </c>
      <c r="U107">
        <v>102</v>
      </c>
      <c r="V107">
        <v>29</v>
      </c>
      <c r="W107">
        <v>25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RF[[#This Row],[OF Range]]&lt;=70,-0.03584+0.0006227*RF[[#This Row],[OF Range]],-0.03584+0.0006227*70+0.0001*(RF[[#This Row],[OF Range]]-70))</f>
        <v>9.1490000000000061E-3</v>
      </c>
      <c r="AI107" s="15">
        <f>RF[[#This Row],[ZRrate]]*1000</f>
        <v>9.1490000000000062</v>
      </c>
      <c r="AJ107" s="15">
        <f>IF(RF[[#This Row],[OF Arm]]&lt;=70,-0.00007635+0.00001086*RF[[#This Row],[OF Arm]],-0.00007635+0.00001086*70+0.00010455*(RF[[#This Row],[OF Arm]]-70))</f>
        <v>6.5127000000000002E-4</v>
      </c>
      <c r="AK107" s="15">
        <f>RF[[#This Row],[ARMrate]]*1000</f>
        <v>0.65127000000000002</v>
      </c>
      <c r="AL107" s="15">
        <f>0</f>
        <v>0</v>
      </c>
      <c r="AM107" s="15">
        <f>0</f>
        <v>0</v>
      </c>
      <c r="AN107" s="15">
        <f>RF[[#This Row],[FRM/1000]]+RF[[#This Row],[ZR/1000]]+RF[[#This Row],[ARM/1000]]+RF[[#This Row],[RTO/1000]]</f>
        <v>9.8002700000000065</v>
      </c>
    </row>
    <row r="108" spans="1:40" x14ac:dyDescent="0.25">
      <c r="A108" s="15" t="s">
        <v>9896</v>
      </c>
      <c r="B108">
        <v>72365</v>
      </c>
      <c r="C108">
        <v>50</v>
      </c>
      <c r="D108">
        <v>185</v>
      </c>
      <c r="E108">
        <v>45</v>
      </c>
      <c r="F108">
        <v>54</v>
      </c>
      <c r="G108">
        <v>71</v>
      </c>
      <c r="H108">
        <v>47</v>
      </c>
      <c r="I108">
        <v>0</v>
      </c>
      <c r="J108">
        <v>0</v>
      </c>
      <c r="K108">
        <v>0</v>
      </c>
      <c r="L108">
        <v>54</v>
      </c>
      <c r="M108">
        <v>57</v>
      </c>
      <c r="N108">
        <v>67</v>
      </c>
      <c r="O108">
        <v>6</v>
      </c>
      <c r="P108">
        <v>0</v>
      </c>
      <c r="Q108">
        <v>76</v>
      </c>
      <c r="R108">
        <v>12</v>
      </c>
      <c r="S108">
        <v>8</v>
      </c>
      <c r="T108">
        <v>4</v>
      </c>
      <c r="U108">
        <v>18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RF[[#This Row],[OF Range]]&lt;=70,-0.03584+0.0006227*RF[[#This Row],[OF Range]],-0.03584+0.0006227*70+0.0001*(RF[[#This Row],[OF Range]]-70))</f>
        <v>-2.2141999999999995E-3</v>
      </c>
      <c r="AI108" s="15">
        <f>RF[[#This Row],[ZRrate]]*1000</f>
        <v>-2.2141999999999995</v>
      </c>
      <c r="AJ108" s="15">
        <f>IF(RF[[#This Row],[OF Arm]]&lt;=70,-0.00007635+0.00001086*RF[[#This Row],[OF Arm]],-0.00007635+0.00001086*70+0.00010455*(RF[[#This Row],[OF Arm]]-70))</f>
        <v>6.5127000000000002E-4</v>
      </c>
      <c r="AK108" s="15">
        <f>RF[[#This Row],[ARMrate]]*1000</f>
        <v>0.65127000000000002</v>
      </c>
      <c r="AL108" s="15">
        <f>0</f>
        <v>0</v>
      </c>
      <c r="AM108" s="15">
        <f>0</f>
        <v>0</v>
      </c>
      <c r="AN108" s="15">
        <f>RF[[#This Row],[FRM/1000]]+RF[[#This Row],[ZR/1000]]+RF[[#This Row],[ARM/1000]]+RF[[#This Row],[RTO/1000]]</f>
        <v>-1.5629299999999995</v>
      </c>
    </row>
    <row r="109" spans="1:40" x14ac:dyDescent="0.25">
      <c r="A109" s="15" t="s">
        <v>9480</v>
      </c>
      <c r="B109">
        <v>73148</v>
      </c>
      <c r="C109">
        <v>44</v>
      </c>
      <c r="D109">
        <v>185</v>
      </c>
      <c r="E109">
        <v>73</v>
      </c>
      <c r="F109">
        <v>73</v>
      </c>
      <c r="G109">
        <v>74</v>
      </c>
      <c r="H109">
        <v>75</v>
      </c>
      <c r="I109">
        <v>2</v>
      </c>
      <c r="J109">
        <v>2</v>
      </c>
      <c r="K109">
        <v>1</v>
      </c>
      <c r="L109">
        <v>85</v>
      </c>
      <c r="M109">
        <v>62</v>
      </c>
      <c r="N109">
        <v>67</v>
      </c>
      <c r="O109">
        <v>0</v>
      </c>
      <c r="P109">
        <v>0</v>
      </c>
      <c r="Q109">
        <v>0</v>
      </c>
      <c r="R109">
        <v>31</v>
      </c>
      <c r="S109">
        <v>0</v>
      </c>
      <c r="T109">
        <v>6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RF[[#This Row],[OF Range]]&lt;=70,-0.03584+0.0006227*RF[[#This Row],[OF Range]],-0.03584+0.0006227*70+0.0001*(RF[[#This Row],[OF Range]]-70))</f>
        <v>9.2490000000000055E-3</v>
      </c>
      <c r="AI109" s="15">
        <f>RF[[#This Row],[ZRrate]]*1000</f>
        <v>9.2490000000000059</v>
      </c>
      <c r="AJ109" s="15">
        <f>IF(RF[[#This Row],[OF Arm]]&lt;=70,-0.00007635+0.00001086*RF[[#This Row],[OF Arm]],-0.00007635+0.00001086*70+0.00010455*(RF[[#This Row],[OF Arm]]-70))</f>
        <v>6.5127000000000002E-4</v>
      </c>
      <c r="AK109" s="15">
        <f>RF[[#This Row],[ARMrate]]*1000</f>
        <v>0.65127000000000002</v>
      </c>
      <c r="AL109" s="15">
        <f>0</f>
        <v>0</v>
      </c>
      <c r="AM109" s="15">
        <f>0</f>
        <v>0</v>
      </c>
      <c r="AN109" s="15">
        <f>RF[[#This Row],[FRM/1000]]+RF[[#This Row],[ZR/1000]]+RF[[#This Row],[ARM/1000]]+RF[[#This Row],[RTO/1000]]</f>
        <v>9.9002700000000061</v>
      </c>
    </row>
    <row r="110" spans="1:40" x14ac:dyDescent="0.25">
      <c r="A110" s="15" t="s">
        <v>2956</v>
      </c>
      <c r="B110">
        <v>72520</v>
      </c>
      <c r="C110">
        <v>41</v>
      </c>
      <c r="D110">
        <v>188</v>
      </c>
      <c r="E110">
        <v>75</v>
      </c>
      <c r="F110">
        <v>77</v>
      </c>
      <c r="G110">
        <v>64</v>
      </c>
      <c r="H110">
        <v>71</v>
      </c>
      <c r="I110">
        <v>0</v>
      </c>
      <c r="J110">
        <v>0</v>
      </c>
      <c r="K110">
        <v>2</v>
      </c>
      <c r="L110">
        <v>62</v>
      </c>
      <c r="M110">
        <v>52</v>
      </c>
      <c r="N110">
        <v>66</v>
      </c>
      <c r="O110">
        <v>0</v>
      </c>
      <c r="P110">
        <v>0</v>
      </c>
      <c r="Q110">
        <v>0</v>
      </c>
      <c r="R110">
        <v>83</v>
      </c>
      <c r="S110">
        <v>0</v>
      </c>
      <c r="T110">
        <v>48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RF[[#This Row],[OF Range]]&lt;=70,-0.03584+0.0006227*RF[[#This Row],[OF Range]],-0.03584+0.0006227*70+0.0001*(RF[[#This Row],[OF Range]]-70))</f>
        <v>2.7674000000000032E-3</v>
      </c>
      <c r="AI110" s="15">
        <f>RF[[#This Row],[ZRrate]]*1000</f>
        <v>2.767400000000003</v>
      </c>
      <c r="AJ110" s="15">
        <f>IF(RF[[#This Row],[OF Arm]]&lt;=70,-0.00007635+0.00001086*RF[[#This Row],[OF Arm]],-0.00007635+0.00001086*70+0.00010455*(RF[[#This Row],[OF Arm]]-70))</f>
        <v>6.4041E-4</v>
      </c>
      <c r="AK110" s="15">
        <f>RF[[#This Row],[ARMrate]]*1000</f>
        <v>0.64041000000000003</v>
      </c>
      <c r="AL110" s="15">
        <f>0</f>
        <v>0</v>
      </c>
      <c r="AM110" s="15">
        <f>0</f>
        <v>0</v>
      </c>
      <c r="AN110" s="15">
        <f>RF[[#This Row],[FRM/1000]]+RF[[#This Row],[ZR/1000]]+RF[[#This Row],[ARM/1000]]+RF[[#This Row],[RTO/1000]]</f>
        <v>3.4078100000000031</v>
      </c>
    </row>
    <row r="111" spans="1:40" x14ac:dyDescent="0.25">
      <c r="A111" s="15" t="s">
        <v>3729</v>
      </c>
      <c r="B111">
        <v>70482</v>
      </c>
      <c r="C111">
        <v>58</v>
      </c>
      <c r="D111">
        <v>183</v>
      </c>
      <c r="E111">
        <v>60</v>
      </c>
      <c r="F111">
        <v>60</v>
      </c>
      <c r="G111">
        <v>73</v>
      </c>
      <c r="H111">
        <v>34</v>
      </c>
      <c r="I111">
        <v>0</v>
      </c>
      <c r="J111">
        <v>0</v>
      </c>
      <c r="K111">
        <v>0</v>
      </c>
      <c r="L111">
        <v>71</v>
      </c>
      <c r="M111">
        <v>75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58</v>
      </c>
      <c r="T111">
        <v>0</v>
      </c>
      <c r="U111">
        <v>0</v>
      </c>
      <c r="V111">
        <v>0</v>
      </c>
      <c r="W111">
        <v>21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1</v>
      </c>
      <c r="AD111">
        <v>0</v>
      </c>
      <c r="AE111">
        <v>1</v>
      </c>
      <c r="AF111" s="15">
        <f>0</f>
        <v>0</v>
      </c>
      <c r="AG111" s="15">
        <f>0</f>
        <v>0</v>
      </c>
      <c r="AH111" s="15">
        <f>IF(RF[[#This Row],[OF Range]]&lt;=70,-0.03584+0.0006227*RF[[#This Row],[OF Range]],-0.03584+0.0006227*70+0.0001*(RF[[#This Row],[OF Range]]-70))</f>
        <v>7.8490000000000053E-3</v>
      </c>
      <c r="AI111" s="15">
        <f>RF[[#This Row],[ZRrate]]*1000</f>
        <v>7.8490000000000055</v>
      </c>
      <c r="AJ111" s="15">
        <f>IF(RF[[#This Row],[OF Arm]]&lt;=70,-0.00007635+0.00001086*RF[[#This Row],[OF Arm]],-0.00007635+0.00001086*70+0.00010455*(RF[[#This Row],[OF Arm]]-70))</f>
        <v>6.4041E-4</v>
      </c>
      <c r="AK111" s="15">
        <f>RF[[#This Row],[ARMrate]]*1000</f>
        <v>0.64041000000000003</v>
      </c>
      <c r="AL111" s="15">
        <f>0</f>
        <v>0</v>
      </c>
      <c r="AM111" s="15">
        <f>0</f>
        <v>0</v>
      </c>
      <c r="AN111" s="15">
        <f>RF[[#This Row],[FRM/1000]]+RF[[#This Row],[ZR/1000]]+RF[[#This Row],[ARM/1000]]+RF[[#This Row],[RTO/1000]]</f>
        <v>8.4894100000000048</v>
      </c>
    </row>
    <row r="112" spans="1:40" x14ac:dyDescent="0.25">
      <c r="A112" s="15" t="s">
        <v>3839</v>
      </c>
      <c r="B112">
        <v>71647</v>
      </c>
      <c r="C112">
        <v>56</v>
      </c>
      <c r="D112">
        <v>180</v>
      </c>
      <c r="E112">
        <v>9</v>
      </c>
      <c r="F112">
        <v>6</v>
      </c>
      <c r="G112">
        <v>1</v>
      </c>
      <c r="H112">
        <v>10</v>
      </c>
      <c r="I112">
        <v>0</v>
      </c>
      <c r="J112">
        <v>0</v>
      </c>
      <c r="K112">
        <v>0</v>
      </c>
      <c r="L112">
        <v>50</v>
      </c>
      <c r="M112">
        <v>80</v>
      </c>
      <c r="N112">
        <v>6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63</v>
      </c>
      <c r="V112">
        <v>0</v>
      </c>
      <c r="W112">
        <v>1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RF[[#This Row],[OF Range]]&lt;=70,-0.03584+0.0006227*RF[[#This Row],[OF Range]],-0.03584+0.0006227*70+0.0001*(RF[[#This Row],[OF Range]]-70))</f>
        <v>-4.7049999999999974E-3</v>
      </c>
      <c r="AI112" s="15">
        <f>RF[[#This Row],[ZRrate]]*1000</f>
        <v>-4.7049999999999974</v>
      </c>
      <c r="AJ112" s="15">
        <f>IF(RF[[#This Row],[OF Arm]]&lt;=70,-0.00007635+0.00001086*RF[[#This Row],[OF Arm]],-0.00007635+0.00001086*70+0.00010455*(RF[[#This Row],[OF Arm]]-70))</f>
        <v>6.4041E-4</v>
      </c>
      <c r="AK112" s="15">
        <f>RF[[#This Row],[ARMrate]]*1000</f>
        <v>0.64041000000000003</v>
      </c>
      <c r="AL112" s="15">
        <f>0</f>
        <v>0</v>
      </c>
      <c r="AM112" s="15">
        <f>0</f>
        <v>0</v>
      </c>
      <c r="AN112" s="15">
        <f>RF[[#This Row],[FRM/1000]]+RF[[#This Row],[ZR/1000]]+RF[[#This Row],[ARM/1000]]+RF[[#This Row],[RTO/1000]]</f>
        <v>-4.0645899999999973</v>
      </c>
    </row>
    <row r="113" spans="1:40" x14ac:dyDescent="0.25">
      <c r="A113" s="15" t="s">
        <v>3852</v>
      </c>
      <c r="B113">
        <v>71869</v>
      </c>
      <c r="C113">
        <v>40</v>
      </c>
      <c r="D113">
        <v>191</v>
      </c>
      <c r="E113">
        <v>82</v>
      </c>
      <c r="F113">
        <v>80</v>
      </c>
      <c r="G113">
        <v>76</v>
      </c>
      <c r="H113">
        <v>68</v>
      </c>
      <c r="I113">
        <v>1</v>
      </c>
      <c r="J113">
        <v>1</v>
      </c>
      <c r="K113">
        <v>4</v>
      </c>
      <c r="L113">
        <v>52</v>
      </c>
      <c r="M113">
        <v>56</v>
      </c>
      <c r="N113">
        <v>66</v>
      </c>
      <c r="O113">
        <v>0</v>
      </c>
      <c r="P113">
        <v>0</v>
      </c>
      <c r="Q113">
        <v>0</v>
      </c>
      <c r="R113">
        <v>11</v>
      </c>
      <c r="S113">
        <v>11</v>
      </c>
      <c r="T113">
        <v>75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RF[[#This Row],[OF Range]]&lt;=70,-0.03584+0.0006227*RF[[#This Row],[OF Range]],-0.03584+0.0006227*70+0.0001*(RF[[#This Row],[OF Range]]-70))</f>
        <v>-3.4595999999999932E-3</v>
      </c>
      <c r="AI113" s="15">
        <f>RF[[#This Row],[ZRrate]]*1000</f>
        <v>-3.4595999999999933</v>
      </c>
      <c r="AJ113" s="15">
        <f>IF(RF[[#This Row],[OF Arm]]&lt;=70,-0.00007635+0.00001086*RF[[#This Row],[OF Arm]],-0.00007635+0.00001086*70+0.00010455*(RF[[#This Row],[OF Arm]]-70))</f>
        <v>6.4041E-4</v>
      </c>
      <c r="AK113" s="15">
        <f>RF[[#This Row],[ARMrate]]*1000</f>
        <v>0.64041000000000003</v>
      </c>
      <c r="AL113" s="15">
        <f>0</f>
        <v>0</v>
      </c>
      <c r="AM113" s="15">
        <f>0</f>
        <v>0</v>
      </c>
      <c r="AN113" s="15">
        <f>RF[[#This Row],[FRM/1000]]+RF[[#This Row],[ZR/1000]]+RF[[#This Row],[ARM/1000]]+RF[[#This Row],[RTO/1000]]</f>
        <v>-2.8191899999999932</v>
      </c>
    </row>
    <row r="114" spans="1:40" x14ac:dyDescent="0.25">
      <c r="A114" s="15" t="s">
        <v>4409</v>
      </c>
      <c r="B114">
        <v>70747</v>
      </c>
      <c r="C114">
        <v>59</v>
      </c>
      <c r="D114">
        <v>183</v>
      </c>
      <c r="E114">
        <v>29</v>
      </c>
      <c r="F114">
        <v>20</v>
      </c>
      <c r="G114">
        <v>43</v>
      </c>
      <c r="H114">
        <v>13</v>
      </c>
      <c r="I114">
        <v>0</v>
      </c>
      <c r="J114">
        <v>0</v>
      </c>
      <c r="K114">
        <v>0</v>
      </c>
      <c r="L114">
        <v>39</v>
      </c>
      <c r="M114">
        <v>51</v>
      </c>
      <c r="N114">
        <v>66</v>
      </c>
      <c r="O114">
        <v>61</v>
      </c>
      <c r="P114">
        <v>0</v>
      </c>
      <c r="Q114">
        <v>0</v>
      </c>
      <c r="R114">
        <v>0</v>
      </c>
      <c r="S114">
        <v>6</v>
      </c>
      <c r="T114">
        <v>0</v>
      </c>
      <c r="U114">
        <v>46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RF[[#This Row],[OF Range]]&lt;=70,-0.03584+0.0006227*RF[[#This Row],[OF Range]],-0.03584+0.0006227*70+0.0001*(RF[[#This Row],[OF Range]]-70))</f>
        <v>-1.1554699999999998E-2</v>
      </c>
      <c r="AI114" s="15">
        <f>RF[[#This Row],[ZRrate]]*1000</f>
        <v>-11.554699999999997</v>
      </c>
      <c r="AJ114" s="15">
        <f>IF(RF[[#This Row],[OF Arm]]&lt;=70,-0.00007635+0.00001086*RF[[#This Row],[OF Arm]],-0.00007635+0.00001086*70+0.00010455*(RF[[#This Row],[OF Arm]]-70))</f>
        <v>6.4041E-4</v>
      </c>
      <c r="AK114" s="15">
        <f>RF[[#This Row],[ARMrate]]*1000</f>
        <v>0.64041000000000003</v>
      </c>
      <c r="AL114" s="15">
        <f>0</f>
        <v>0</v>
      </c>
      <c r="AM114" s="15">
        <f>0</f>
        <v>0</v>
      </c>
      <c r="AN114" s="15">
        <f>RF[[#This Row],[FRM/1000]]+RF[[#This Row],[ZR/1000]]+RF[[#This Row],[ARM/1000]]+RF[[#This Row],[RTO/1000]]</f>
        <v>-10.914289999999998</v>
      </c>
    </row>
    <row r="115" spans="1:40" x14ac:dyDescent="0.25">
      <c r="A115" s="15" t="s">
        <v>9852</v>
      </c>
      <c r="B115">
        <v>72458</v>
      </c>
      <c r="C115">
        <v>59</v>
      </c>
      <c r="D115">
        <v>183</v>
      </c>
      <c r="E115">
        <v>37</v>
      </c>
      <c r="F115">
        <v>24</v>
      </c>
      <c r="G115">
        <v>52</v>
      </c>
      <c r="H115">
        <v>15</v>
      </c>
      <c r="I115">
        <v>2</v>
      </c>
      <c r="J115">
        <v>2</v>
      </c>
      <c r="K115">
        <v>1</v>
      </c>
      <c r="L115">
        <v>76</v>
      </c>
      <c r="M115">
        <v>63</v>
      </c>
      <c r="N115">
        <v>6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53</v>
      </c>
      <c r="V115">
        <v>63</v>
      </c>
      <c r="W115">
        <v>46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RF[[#This Row],[OF Range]]&lt;=70,-0.03584+0.0006227*RF[[#This Row],[OF Range]],-0.03584+0.0006227*70+0.0001*(RF[[#This Row],[OF Range]]-70))</f>
        <v>8.3490000000000057E-3</v>
      </c>
      <c r="AI115" s="15">
        <f>RF[[#This Row],[ZRrate]]*1000</f>
        <v>8.3490000000000055</v>
      </c>
      <c r="AJ115" s="15">
        <f>IF(RF[[#This Row],[OF Arm]]&lt;=70,-0.00007635+0.00001086*RF[[#This Row],[OF Arm]],-0.00007635+0.00001086*70+0.00010455*(RF[[#This Row],[OF Arm]]-70))</f>
        <v>6.4041E-4</v>
      </c>
      <c r="AK115" s="15">
        <f>RF[[#This Row],[ARMrate]]*1000</f>
        <v>0.64041000000000003</v>
      </c>
      <c r="AL115" s="15">
        <f>0</f>
        <v>0</v>
      </c>
      <c r="AM115" s="15">
        <f>0</f>
        <v>0</v>
      </c>
      <c r="AN115" s="15">
        <f>RF[[#This Row],[FRM/1000]]+RF[[#This Row],[ZR/1000]]+RF[[#This Row],[ARM/1000]]+RF[[#This Row],[RTO/1000]]</f>
        <v>8.9894100000000048</v>
      </c>
    </row>
    <row r="116" spans="1:40" x14ac:dyDescent="0.25">
      <c r="A116" s="15" t="s">
        <v>7982</v>
      </c>
      <c r="B116">
        <v>72232</v>
      </c>
      <c r="C116">
        <v>52</v>
      </c>
      <c r="D116">
        <v>180</v>
      </c>
      <c r="E116">
        <v>28</v>
      </c>
      <c r="F116">
        <v>26</v>
      </c>
      <c r="G116">
        <v>36</v>
      </c>
      <c r="H116">
        <v>22</v>
      </c>
      <c r="I116">
        <v>62</v>
      </c>
      <c r="J116">
        <v>69</v>
      </c>
      <c r="K116">
        <v>58</v>
      </c>
      <c r="L116">
        <v>43</v>
      </c>
      <c r="M116">
        <v>39</v>
      </c>
      <c r="N116">
        <v>66</v>
      </c>
      <c r="O116">
        <v>0</v>
      </c>
      <c r="P116">
        <v>60</v>
      </c>
      <c r="Q116">
        <v>1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 s="15">
        <f>0</f>
        <v>0</v>
      </c>
      <c r="AG116" s="15">
        <f>0</f>
        <v>0</v>
      </c>
      <c r="AH116" s="15">
        <f>IF(RF[[#This Row],[OF Range]]&lt;=70,-0.03584+0.0006227*RF[[#This Row],[OF Range]],-0.03584+0.0006227*70+0.0001*(RF[[#This Row],[OF Range]]-70))</f>
        <v>-9.0638999999999963E-3</v>
      </c>
      <c r="AI116" s="15">
        <f>RF[[#This Row],[ZRrate]]*1000</f>
        <v>-9.0638999999999967</v>
      </c>
      <c r="AJ116" s="15">
        <f>IF(RF[[#This Row],[OF Arm]]&lt;=70,-0.00007635+0.00001086*RF[[#This Row],[OF Arm]],-0.00007635+0.00001086*70+0.00010455*(RF[[#This Row],[OF Arm]]-70))</f>
        <v>6.4041E-4</v>
      </c>
      <c r="AK116" s="15">
        <f>RF[[#This Row],[ARMrate]]*1000</f>
        <v>0.64041000000000003</v>
      </c>
      <c r="AL116" s="15">
        <f>0</f>
        <v>0</v>
      </c>
      <c r="AM116" s="15">
        <f>0</f>
        <v>0</v>
      </c>
      <c r="AN116" s="15">
        <f>RF[[#This Row],[FRM/1000]]+RF[[#This Row],[ZR/1000]]+RF[[#This Row],[ARM/1000]]+RF[[#This Row],[RTO/1000]]</f>
        <v>-8.4234899999999975</v>
      </c>
    </row>
    <row r="117" spans="1:40" x14ac:dyDescent="0.25">
      <c r="A117" s="15" t="s">
        <v>8629</v>
      </c>
      <c r="B117">
        <v>72336</v>
      </c>
      <c r="C117">
        <v>45</v>
      </c>
      <c r="D117">
        <v>180</v>
      </c>
      <c r="E117">
        <v>32</v>
      </c>
      <c r="F117">
        <v>23</v>
      </c>
      <c r="G117">
        <v>38</v>
      </c>
      <c r="H117">
        <v>18</v>
      </c>
      <c r="I117">
        <v>3</v>
      </c>
      <c r="J117">
        <v>3</v>
      </c>
      <c r="K117">
        <v>1</v>
      </c>
      <c r="L117">
        <v>85</v>
      </c>
      <c r="M117">
        <v>80</v>
      </c>
      <c r="N117">
        <v>6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05</v>
      </c>
      <c r="V117">
        <v>30</v>
      </c>
      <c r="W117">
        <v>24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RF[[#This Row],[OF Range]]&lt;=70,-0.03584+0.0006227*RF[[#This Row],[OF Range]],-0.03584+0.0006227*70+0.0001*(RF[[#This Row],[OF Range]]-70))</f>
        <v>9.2490000000000055E-3</v>
      </c>
      <c r="AI117" s="15">
        <f>RF[[#This Row],[ZRrate]]*1000</f>
        <v>9.2490000000000059</v>
      </c>
      <c r="AJ117" s="15">
        <f>IF(RF[[#This Row],[OF Arm]]&lt;=70,-0.00007635+0.00001086*RF[[#This Row],[OF Arm]],-0.00007635+0.00001086*70+0.00010455*(RF[[#This Row],[OF Arm]]-70))</f>
        <v>6.4041E-4</v>
      </c>
      <c r="AK117" s="15">
        <f>RF[[#This Row],[ARMrate]]*1000</f>
        <v>0.64041000000000003</v>
      </c>
      <c r="AL117" s="15">
        <f>0</f>
        <v>0</v>
      </c>
      <c r="AM117" s="15">
        <f>0</f>
        <v>0</v>
      </c>
      <c r="AN117" s="15">
        <f>RF[[#This Row],[FRM/1000]]+RF[[#This Row],[ZR/1000]]+RF[[#This Row],[ARM/1000]]+RF[[#This Row],[RTO/1000]]</f>
        <v>9.8894100000000051</v>
      </c>
    </row>
    <row r="118" spans="1:40" x14ac:dyDescent="0.25">
      <c r="A118" s="15" t="s">
        <v>2323</v>
      </c>
      <c r="B118">
        <v>71615</v>
      </c>
      <c r="C118">
        <v>57</v>
      </c>
      <c r="D118">
        <v>183</v>
      </c>
      <c r="E118">
        <v>57</v>
      </c>
      <c r="F118">
        <v>52</v>
      </c>
      <c r="G118">
        <v>34</v>
      </c>
      <c r="H118">
        <v>59</v>
      </c>
      <c r="I118">
        <v>0</v>
      </c>
      <c r="J118">
        <v>0</v>
      </c>
      <c r="K118">
        <v>0</v>
      </c>
      <c r="L118">
        <v>58</v>
      </c>
      <c r="M118">
        <v>60</v>
      </c>
      <c r="N118">
        <v>66</v>
      </c>
      <c r="O118">
        <v>0</v>
      </c>
      <c r="P118">
        <v>0</v>
      </c>
      <c r="Q118">
        <v>0</v>
      </c>
      <c r="R118">
        <v>53</v>
      </c>
      <c r="S118">
        <v>0</v>
      </c>
      <c r="T118">
        <v>0</v>
      </c>
      <c r="U118">
        <v>0</v>
      </c>
      <c r="V118">
        <v>32</v>
      </c>
      <c r="W118">
        <v>61</v>
      </c>
      <c r="X118">
        <v>0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RF[[#This Row],[OF Range]]&lt;=70,-0.03584+0.0006227*RF[[#This Row],[OF Range]],-0.03584+0.0006227*70+0.0001*(RF[[#This Row],[OF Range]]-70))</f>
        <v>2.7660000000000184E-4</v>
      </c>
      <c r="AI118" s="15">
        <f>RF[[#This Row],[ZRrate]]*1000</f>
        <v>0.27660000000000184</v>
      </c>
      <c r="AJ118" s="15">
        <f>IF(RF[[#This Row],[OF Arm]]&lt;=70,-0.00007635+0.00001086*RF[[#This Row],[OF Arm]],-0.00007635+0.00001086*70+0.00010455*(RF[[#This Row],[OF Arm]]-70))</f>
        <v>6.4041E-4</v>
      </c>
      <c r="AK118" s="15">
        <f>RF[[#This Row],[ARMrate]]*1000</f>
        <v>0.64041000000000003</v>
      </c>
      <c r="AL118" s="15">
        <f>0</f>
        <v>0</v>
      </c>
      <c r="AM118" s="15">
        <f>0</f>
        <v>0</v>
      </c>
      <c r="AN118" s="15">
        <f>RF[[#This Row],[FRM/1000]]+RF[[#This Row],[ZR/1000]]+RF[[#This Row],[ARM/1000]]+RF[[#This Row],[RTO/1000]]</f>
        <v>0.91701000000000188</v>
      </c>
    </row>
    <row r="119" spans="1:40" x14ac:dyDescent="0.25">
      <c r="A119" s="15" t="s">
        <v>8823</v>
      </c>
      <c r="B119">
        <v>72382</v>
      </c>
      <c r="C119">
        <v>58</v>
      </c>
      <c r="D119">
        <v>188</v>
      </c>
      <c r="E119">
        <v>74</v>
      </c>
      <c r="F119">
        <v>73</v>
      </c>
      <c r="G119">
        <v>64</v>
      </c>
      <c r="H119">
        <v>64</v>
      </c>
      <c r="I119">
        <v>2</v>
      </c>
      <c r="J119">
        <v>2</v>
      </c>
      <c r="K119">
        <v>3</v>
      </c>
      <c r="L119">
        <v>74</v>
      </c>
      <c r="M119">
        <v>67</v>
      </c>
      <c r="N119">
        <v>66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62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RF[[#This Row],[OF Range]]&lt;=70,-0.03584+0.0006227*RF[[#This Row],[OF Range]],-0.03584+0.0006227*70+0.0001*(RF[[#This Row],[OF Range]]-70))</f>
        <v>8.1490000000000052E-3</v>
      </c>
      <c r="AI119" s="15">
        <f>RF[[#This Row],[ZRrate]]*1000</f>
        <v>8.1490000000000045</v>
      </c>
      <c r="AJ119" s="15">
        <f>IF(RF[[#This Row],[OF Arm]]&lt;=70,-0.00007635+0.00001086*RF[[#This Row],[OF Arm]],-0.00007635+0.00001086*70+0.00010455*(RF[[#This Row],[OF Arm]]-70))</f>
        <v>6.4041E-4</v>
      </c>
      <c r="AK119" s="15">
        <f>RF[[#This Row],[ARMrate]]*1000</f>
        <v>0.64041000000000003</v>
      </c>
      <c r="AL119" s="15">
        <f>0</f>
        <v>0</v>
      </c>
      <c r="AM119" s="15">
        <f>0</f>
        <v>0</v>
      </c>
      <c r="AN119" s="15">
        <f>RF[[#This Row],[FRM/1000]]+RF[[#This Row],[ZR/1000]]+RF[[#This Row],[ARM/1000]]+RF[[#This Row],[RTO/1000]]</f>
        <v>8.7894100000000037</v>
      </c>
    </row>
    <row r="120" spans="1:40" x14ac:dyDescent="0.25">
      <c r="A120" s="15" t="s">
        <v>3452</v>
      </c>
      <c r="B120">
        <v>72629</v>
      </c>
      <c r="C120">
        <v>59</v>
      </c>
      <c r="D120">
        <v>185</v>
      </c>
      <c r="E120">
        <v>61</v>
      </c>
      <c r="F120">
        <v>48</v>
      </c>
      <c r="G120">
        <v>64</v>
      </c>
      <c r="H120">
        <v>59</v>
      </c>
      <c r="I120">
        <v>1</v>
      </c>
      <c r="J120">
        <v>1</v>
      </c>
      <c r="K120">
        <v>3</v>
      </c>
      <c r="L120">
        <v>65</v>
      </c>
      <c r="M120">
        <v>65</v>
      </c>
      <c r="N120">
        <v>65</v>
      </c>
      <c r="O120">
        <v>0</v>
      </c>
      <c r="P120">
        <v>0</v>
      </c>
      <c r="Q120">
        <v>0</v>
      </c>
      <c r="R120">
        <v>16</v>
      </c>
      <c r="S120">
        <v>29</v>
      </c>
      <c r="T120">
        <v>16</v>
      </c>
      <c r="U120">
        <v>78</v>
      </c>
      <c r="V120">
        <v>14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RF[[#This Row],[OF Range]]&lt;=70,-0.03584+0.0006227*RF[[#This Row],[OF Range]],-0.03584+0.0006227*70+0.0001*(RF[[#This Row],[OF Range]]-70))</f>
        <v>4.6355000000000007E-3</v>
      </c>
      <c r="AI120" s="15">
        <f>RF[[#This Row],[ZRrate]]*1000</f>
        <v>4.6355000000000004</v>
      </c>
      <c r="AJ120" s="15">
        <f>IF(RF[[#This Row],[OF Arm]]&lt;=70,-0.00007635+0.00001086*RF[[#This Row],[OF Arm]],-0.00007635+0.00001086*70+0.00010455*(RF[[#This Row],[OF Arm]]-70))</f>
        <v>6.2954999999999999E-4</v>
      </c>
      <c r="AK120" s="15">
        <f>RF[[#This Row],[ARMrate]]*1000</f>
        <v>0.62954999999999994</v>
      </c>
      <c r="AL120" s="15">
        <f>0</f>
        <v>0</v>
      </c>
      <c r="AM120" s="15">
        <f>0</f>
        <v>0</v>
      </c>
      <c r="AN120" s="15">
        <f>RF[[#This Row],[FRM/1000]]+RF[[#This Row],[ZR/1000]]+RF[[#This Row],[ARM/1000]]+RF[[#This Row],[RTO/1000]]</f>
        <v>5.2650500000000005</v>
      </c>
    </row>
    <row r="121" spans="1:40" x14ac:dyDescent="0.25">
      <c r="A121" s="15" t="s">
        <v>4120</v>
      </c>
      <c r="B121">
        <v>72394</v>
      </c>
      <c r="C121">
        <v>47</v>
      </c>
      <c r="D121">
        <v>188</v>
      </c>
      <c r="E121">
        <v>64</v>
      </c>
      <c r="F121">
        <v>60</v>
      </c>
      <c r="G121">
        <v>69</v>
      </c>
      <c r="H121">
        <v>71</v>
      </c>
      <c r="I121">
        <v>0</v>
      </c>
      <c r="J121">
        <v>0</v>
      </c>
      <c r="K121">
        <v>0</v>
      </c>
      <c r="L121">
        <v>65</v>
      </c>
      <c r="M121">
        <v>58</v>
      </c>
      <c r="N121">
        <v>65</v>
      </c>
      <c r="O121">
        <v>0</v>
      </c>
      <c r="P121">
        <v>0</v>
      </c>
      <c r="Q121">
        <v>0</v>
      </c>
      <c r="R121">
        <v>68</v>
      </c>
      <c r="S121">
        <v>28</v>
      </c>
      <c r="T121">
        <v>53</v>
      </c>
      <c r="U121">
        <v>0</v>
      </c>
      <c r="V121">
        <v>0</v>
      </c>
      <c r="W121">
        <v>24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RF[[#This Row],[OF Range]]&lt;=70,-0.03584+0.0006227*RF[[#This Row],[OF Range]],-0.03584+0.0006227*70+0.0001*(RF[[#This Row],[OF Range]]-70))</f>
        <v>4.6355000000000007E-3</v>
      </c>
      <c r="AI121" s="15">
        <f>RF[[#This Row],[ZRrate]]*1000</f>
        <v>4.6355000000000004</v>
      </c>
      <c r="AJ121" s="15">
        <f>IF(RF[[#This Row],[OF Arm]]&lt;=70,-0.00007635+0.00001086*RF[[#This Row],[OF Arm]],-0.00007635+0.00001086*70+0.00010455*(RF[[#This Row],[OF Arm]]-70))</f>
        <v>6.2954999999999999E-4</v>
      </c>
      <c r="AK121" s="15">
        <f>RF[[#This Row],[ARMrate]]*1000</f>
        <v>0.62954999999999994</v>
      </c>
      <c r="AL121" s="15">
        <f>0</f>
        <v>0</v>
      </c>
      <c r="AM121" s="15">
        <f>0</f>
        <v>0</v>
      </c>
      <c r="AN121" s="15">
        <f>RF[[#This Row],[FRM/1000]]+RF[[#This Row],[ZR/1000]]+RF[[#This Row],[ARM/1000]]+RF[[#This Row],[RTO/1000]]</f>
        <v>5.2650500000000005</v>
      </c>
    </row>
    <row r="122" spans="1:40" x14ac:dyDescent="0.25">
      <c r="A122" s="15" t="s">
        <v>4756</v>
      </c>
      <c r="B122">
        <v>70862</v>
      </c>
      <c r="C122">
        <v>52</v>
      </c>
      <c r="D122">
        <v>183</v>
      </c>
      <c r="E122">
        <v>6</v>
      </c>
      <c r="F122">
        <v>5</v>
      </c>
      <c r="G122">
        <v>5</v>
      </c>
      <c r="H122">
        <v>10</v>
      </c>
      <c r="I122">
        <v>0</v>
      </c>
      <c r="J122">
        <v>0</v>
      </c>
      <c r="K122">
        <v>0</v>
      </c>
      <c r="L122">
        <v>67</v>
      </c>
      <c r="M122">
        <v>82</v>
      </c>
      <c r="N122">
        <v>65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50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RF[[#This Row],[OF Range]]&lt;=70,-0.03584+0.0006227*RF[[#This Row],[OF Range]],-0.03584+0.0006227*70+0.0001*(RF[[#This Row],[OF Range]]-70))</f>
        <v>5.8809000000000014E-3</v>
      </c>
      <c r="AI122" s="15">
        <f>RF[[#This Row],[ZRrate]]*1000</f>
        <v>5.8809000000000013</v>
      </c>
      <c r="AJ122" s="15">
        <f>IF(RF[[#This Row],[OF Arm]]&lt;=70,-0.00007635+0.00001086*RF[[#This Row],[OF Arm]],-0.00007635+0.00001086*70+0.00010455*(RF[[#This Row],[OF Arm]]-70))</f>
        <v>6.2954999999999999E-4</v>
      </c>
      <c r="AK122" s="15">
        <f>RF[[#This Row],[ARMrate]]*1000</f>
        <v>0.62954999999999994</v>
      </c>
      <c r="AL122" s="15">
        <f>0</f>
        <v>0</v>
      </c>
      <c r="AM122" s="15">
        <f>0</f>
        <v>0</v>
      </c>
      <c r="AN122" s="15">
        <f>RF[[#This Row],[FRM/1000]]+RF[[#This Row],[ZR/1000]]+RF[[#This Row],[ARM/1000]]+RF[[#This Row],[RTO/1000]]</f>
        <v>6.5104500000000014</v>
      </c>
    </row>
    <row r="123" spans="1:40" x14ac:dyDescent="0.25">
      <c r="A123" s="15" t="s">
        <v>5118</v>
      </c>
      <c r="B123">
        <v>70896</v>
      </c>
      <c r="C123">
        <v>54</v>
      </c>
      <c r="D123">
        <v>183</v>
      </c>
      <c r="E123">
        <v>10</v>
      </c>
      <c r="F123">
        <v>5</v>
      </c>
      <c r="G123">
        <v>9</v>
      </c>
      <c r="H123">
        <v>7</v>
      </c>
      <c r="I123">
        <v>0</v>
      </c>
      <c r="J123">
        <v>0</v>
      </c>
      <c r="K123">
        <v>0</v>
      </c>
      <c r="L123">
        <v>48</v>
      </c>
      <c r="M123">
        <v>110</v>
      </c>
      <c r="N123">
        <v>65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66</v>
      </c>
      <c r="V123">
        <v>0</v>
      </c>
      <c r="W123">
        <v>58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RF[[#This Row],[OF Range]]&lt;=70,-0.03584+0.0006227*RF[[#This Row],[OF Range]],-0.03584+0.0006227*70+0.0001*(RF[[#This Row],[OF Range]]-70))</f>
        <v>-5.9503999999999946E-3</v>
      </c>
      <c r="AI123" s="15">
        <f>RF[[#This Row],[ZRrate]]*1000</f>
        <v>-5.9503999999999948</v>
      </c>
      <c r="AJ123" s="15">
        <f>IF(RF[[#This Row],[OF Arm]]&lt;=70,-0.00007635+0.00001086*RF[[#This Row],[OF Arm]],-0.00007635+0.00001086*70+0.00010455*(RF[[#This Row],[OF Arm]]-70))</f>
        <v>6.2954999999999999E-4</v>
      </c>
      <c r="AK123" s="15">
        <f>RF[[#This Row],[ARMrate]]*1000</f>
        <v>0.62954999999999994</v>
      </c>
      <c r="AL123" s="15">
        <f>0</f>
        <v>0</v>
      </c>
      <c r="AM123" s="15">
        <f>0</f>
        <v>0</v>
      </c>
      <c r="AN123" s="15">
        <f>RF[[#This Row],[FRM/1000]]+RF[[#This Row],[ZR/1000]]+RF[[#This Row],[ARM/1000]]+RF[[#This Row],[RTO/1000]]</f>
        <v>-5.3208499999999948</v>
      </c>
    </row>
    <row r="124" spans="1:40" x14ac:dyDescent="0.25">
      <c r="A124" s="15" t="s">
        <v>5378</v>
      </c>
      <c r="B124">
        <v>72704</v>
      </c>
      <c r="C124">
        <v>49</v>
      </c>
      <c r="D124">
        <v>180</v>
      </c>
      <c r="E124">
        <v>24</v>
      </c>
      <c r="F124">
        <v>30</v>
      </c>
      <c r="G124">
        <v>39</v>
      </c>
      <c r="H124">
        <v>11</v>
      </c>
      <c r="I124">
        <v>2</v>
      </c>
      <c r="J124">
        <v>2</v>
      </c>
      <c r="K124">
        <v>3</v>
      </c>
      <c r="L124">
        <v>77</v>
      </c>
      <c r="M124">
        <v>75</v>
      </c>
      <c r="N124">
        <v>65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28</v>
      </c>
      <c r="V124">
        <v>65</v>
      </c>
      <c r="W124">
        <v>82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RF[[#This Row],[OF Range]]&lt;=70,-0.03584+0.0006227*RF[[#This Row],[OF Range]],-0.03584+0.0006227*70+0.0001*(RF[[#This Row],[OF Range]]-70))</f>
        <v>8.4490000000000051E-3</v>
      </c>
      <c r="AI124" s="15">
        <f>RF[[#This Row],[ZRrate]]*1000</f>
        <v>8.4490000000000052</v>
      </c>
      <c r="AJ124" s="15">
        <f>IF(RF[[#This Row],[OF Arm]]&lt;=70,-0.00007635+0.00001086*RF[[#This Row],[OF Arm]],-0.00007635+0.00001086*70+0.00010455*(RF[[#This Row],[OF Arm]]-70))</f>
        <v>6.2954999999999999E-4</v>
      </c>
      <c r="AK124" s="15">
        <f>RF[[#This Row],[ARMrate]]*1000</f>
        <v>0.62954999999999994</v>
      </c>
      <c r="AL124" s="15">
        <f>0</f>
        <v>0</v>
      </c>
      <c r="AM124" s="15">
        <f>0</f>
        <v>0</v>
      </c>
      <c r="AN124" s="15">
        <f>RF[[#This Row],[FRM/1000]]+RF[[#This Row],[ZR/1000]]+RF[[#This Row],[ARM/1000]]+RF[[#This Row],[RTO/1000]]</f>
        <v>9.0785500000000052</v>
      </c>
    </row>
    <row r="125" spans="1:40" x14ac:dyDescent="0.25">
      <c r="A125" s="15" t="s">
        <v>5645</v>
      </c>
      <c r="B125">
        <v>70662</v>
      </c>
      <c r="C125">
        <v>53</v>
      </c>
      <c r="D125">
        <v>193</v>
      </c>
      <c r="E125">
        <v>35</v>
      </c>
      <c r="F125">
        <v>20</v>
      </c>
      <c r="G125">
        <v>26</v>
      </c>
      <c r="H125">
        <v>23</v>
      </c>
      <c r="I125">
        <v>0</v>
      </c>
      <c r="J125">
        <v>0</v>
      </c>
      <c r="K125">
        <v>0</v>
      </c>
      <c r="L125">
        <v>60</v>
      </c>
      <c r="M125">
        <v>65</v>
      </c>
      <c r="N125">
        <v>65</v>
      </c>
      <c r="O125">
        <v>65</v>
      </c>
      <c r="P125">
        <v>0</v>
      </c>
      <c r="Q125">
        <v>7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8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RF[[#This Row],[OF Range]]&lt;=70,-0.03584+0.0006227*RF[[#This Row],[OF Range]],-0.03584+0.0006227*70+0.0001*(RF[[#This Row],[OF Range]]-70))</f>
        <v>1.5220000000000025E-3</v>
      </c>
      <c r="AI125" s="15">
        <f>RF[[#This Row],[ZRrate]]*1000</f>
        <v>1.5220000000000025</v>
      </c>
      <c r="AJ125" s="15">
        <f>IF(RF[[#This Row],[OF Arm]]&lt;=70,-0.00007635+0.00001086*RF[[#This Row],[OF Arm]],-0.00007635+0.00001086*70+0.00010455*(RF[[#This Row],[OF Arm]]-70))</f>
        <v>6.2954999999999999E-4</v>
      </c>
      <c r="AK125" s="15">
        <f>RF[[#This Row],[ARMrate]]*1000</f>
        <v>0.62954999999999994</v>
      </c>
      <c r="AL125" s="15">
        <f>0</f>
        <v>0</v>
      </c>
      <c r="AM125" s="15">
        <f>0</f>
        <v>0</v>
      </c>
      <c r="AN125" s="15">
        <f>RF[[#This Row],[FRM/1000]]+RF[[#This Row],[ZR/1000]]+RF[[#This Row],[ARM/1000]]+RF[[#This Row],[RTO/1000]]</f>
        <v>2.1515500000000025</v>
      </c>
    </row>
    <row r="126" spans="1:40" x14ac:dyDescent="0.25">
      <c r="A126" s="15" t="s">
        <v>6954</v>
      </c>
      <c r="B126">
        <v>71614</v>
      </c>
      <c r="C126">
        <v>49</v>
      </c>
      <c r="D126">
        <v>170</v>
      </c>
      <c r="E126">
        <v>3</v>
      </c>
      <c r="F126">
        <v>9</v>
      </c>
      <c r="G126">
        <v>8</v>
      </c>
      <c r="H126">
        <v>5</v>
      </c>
      <c r="I126">
        <v>0</v>
      </c>
      <c r="J126">
        <v>0</v>
      </c>
      <c r="K126">
        <v>0</v>
      </c>
      <c r="L126">
        <v>53</v>
      </c>
      <c r="M126">
        <v>76</v>
      </c>
      <c r="N126">
        <v>6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9</v>
      </c>
      <c r="W126">
        <v>57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RF[[#This Row],[OF Range]]&lt;=70,-0.03584+0.0006227*RF[[#This Row],[OF Range]],-0.03584+0.0006227*70+0.0001*(RF[[#This Row],[OF Range]]-70))</f>
        <v>-2.8368999999999964E-3</v>
      </c>
      <c r="AI126" s="15">
        <f>RF[[#This Row],[ZRrate]]*1000</f>
        <v>-2.8368999999999964</v>
      </c>
      <c r="AJ126" s="15">
        <f>IF(RF[[#This Row],[OF Arm]]&lt;=70,-0.00007635+0.00001086*RF[[#This Row],[OF Arm]],-0.00007635+0.00001086*70+0.00010455*(RF[[#This Row],[OF Arm]]-70))</f>
        <v>6.2954999999999999E-4</v>
      </c>
      <c r="AK126" s="15">
        <f>RF[[#This Row],[ARMrate]]*1000</f>
        <v>0.62954999999999994</v>
      </c>
      <c r="AL126" s="15">
        <f>0</f>
        <v>0</v>
      </c>
      <c r="AM126" s="15">
        <f>0</f>
        <v>0</v>
      </c>
      <c r="AN126" s="15">
        <f>RF[[#This Row],[FRM/1000]]+RF[[#This Row],[ZR/1000]]+RF[[#This Row],[ARM/1000]]+RF[[#This Row],[RTO/1000]]</f>
        <v>-2.2073499999999964</v>
      </c>
    </row>
    <row r="127" spans="1:40" x14ac:dyDescent="0.25">
      <c r="A127" s="15" t="s">
        <v>9320</v>
      </c>
      <c r="B127">
        <v>73088</v>
      </c>
      <c r="C127">
        <v>54</v>
      </c>
      <c r="D127">
        <v>178</v>
      </c>
      <c r="E127">
        <v>48</v>
      </c>
      <c r="F127">
        <v>21</v>
      </c>
      <c r="G127">
        <v>22</v>
      </c>
      <c r="H127">
        <v>41</v>
      </c>
      <c r="I127">
        <v>1</v>
      </c>
      <c r="J127">
        <v>1</v>
      </c>
      <c r="K127">
        <v>1</v>
      </c>
      <c r="L127">
        <v>55</v>
      </c>
      <c r="M127">
        <v>59</v>
      </c>
      <c r="N127">
        <v>65</v>
      </c>
      <c r="O127">
        <v>79</v>
      </c>
      <c r="P127">
        <v>0</v>
      </c>
      <c r="Q127">
        <v>0</v>
      </c>
      <c r="R127">
        <v>21</v>
      </c>
      <c r="S127">
        <v>0</v>
      </c>
      <c r="T127">
        <v>0</v>
      </c>
      <c r="U127">
        <v>0</v>
      </c>
      <c r="V127">
        <v>0</v>
      </c>
      <c r="W127">
        <v>57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0</v>
      </c>
      <c r="AD127">
        <v>0</v>
      </c>
      <c r="AE127">
        <v>1</v>
      </c>
      <c r="AF127" s="15">
        <f>0</f>
        <v>0</v>
      </c>
      <c r="AG127" s="15">
        <f>0</f>
        <v>0</v>
      </c>
      <c r="AH127" s="15">
        <f>IF(RF[[#This Row],[OF Range]]&lt;=70,-0.03584+0.0006227*RF[[#This Row],[OF Range]],-0.03584+0.0006227*70+0.0001*(RF[[#This Row],[OF Range]]-70))</f>
        <v>-1.5914999999999957E-3</v>
      </c>
      <c r="AI127" s="15">
        <f>RF[[#This Row],[ZRrate]]*1000</f>
        <v>-1.5914999999999957</v>
      </c>
      <c r="AJ127" s="15">
        <f>IF(RF[[#This Row],[OF Arm]]&lt;=70,-0.00007635+0.00001086*RF[[#This Row],[OF Arm]],-0.00007635+0.00001086*70+0.00010455*(RF[[#This Row],[OF Arm]]-70))</f>
        <v>6.2954999999999999E-4</v>
      </c>
      <c r="AK127" s="15">
        <f>RF[[#This Row],[ARMrate]]*1000</f>
        <v>0.62954999999999994</v>
      </c>
      <c r="AL127" s="15">
        <f>0</f>
        <v>0</v>
      </c>
      <c r="AM127" s="15">
        <f>0</f>
        <v>0</v>
      </c>
      <c r="AN127" s="15">
        <f>RF[[#This Row],[FRM/1000]]+RF[[#This Row],[ZR/1000]]+RF[[#This Row],[ARM/1000]]+RF[[#This Row],[RTO/1000]]</f>
        <v>-0.96194999999999575</v>
      </c>
    </row>
    <row r="128" spans="1:40" x14ac:dyDescent="0.25">
      <c r="A128" s="15" t="s">
        <v>8694</v>
      </c>
      <c r="B128">
        <v>71724</v>
      </c>
      <c r="C128">
        <v>53</v>
      </c>
      <c r="D128">
        <v>175</v>
      </c>
      <c r="E128">
        <v>29</v>
      </c>
      <c r="F128">
        <v>25</v>
      </c>
      <c r="G128">
        <v>26</v>
      </c>
      <c r="H128">
        <v>25</v>
      </c>
      <c r="I128">
        <v>1</v>
      </c>
      <c r="J128">
        <v>1</v>
      </c>
      <c r="K128">
        <v>1</v>
      </c>
      <c r="L128">
        <v>55</v>
      </c>
      <c r="M128">
        <v>59</v>
      </c>
      <c r="N128">
        <v>65</v>
      </c>
      <c r="O128">
        <v>63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8</v>
      </c>
      <c r="V128">
        <v>0</v>
      </c>
      <c r="W128">
        <v>24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 s="15">
        <f>0</f>
        <v>0</v>
      </c>
      <c r="AG128" s="15">
        <f>0</f>
        <v>0</v>
      </c>
      <c r="AH128" s="15">
        <f>IF(RF[[#This Row],[OF Range]]&lt;=70,-0.03584+0.0006227*RF[[#This Row],[OF Range]],-0.03584+0.0006227*70+0.0001*(RF[[#This Row],[OF Range]]-70))</f>
        <v>-1.5914999999999957E-3</v>
      </c>
      <c r="AI128" s="15">
        <f>RF[[#This Row],[ZRrate]]*1000</f>
        <v>-1.5914999999999957</v>
      </c>
      <c r="AJ128" s="15">
        <f>IF(RF[[#This Row],[OF Arm]]&lt;=70,-0.00007635+0.00001086*RF[[#This Row],[OF Arm]],-0.00007635+0.00001086*70+0.00010455*(RF[[#This Row],[OF Arm]]-70))</f>
        <v>6.2954999999999999E-4</v>
      </c>
      <c r="AK128" s="15">
        <f>RF[[#This Row],[ARMrate]]*1000</f>
        <v>0.62954999999999994</v>
      </c>
      <c r="AL128" s="15">
        <f>0</f>
        <v>0</v>
      </c>
      <c r="AM128" s="15">
        <f>0</f>
        <v>0</v>
      </c>
      <c r="AN128" s="15">
        <f>RF[[#This Row],[FRM/1000]]+RF[[#This Row],[ZR/1000]]+RF[[#This Row],[ARM/1000]]+RF[[#This Row],[RTO/1000]]</f>
        <v>-0.96194999999999575</v>
      </c>
    </row>
    <row r="129" spans="1:40" x14ac:dyDescent="0.25">
      <c r="A129" s="15" t="s">
        <v>9526</v>
      </c>
      <c r="B129">
        <v>73390</v>
      </c>
      <c r="C129">
        <v>46</v>
      </c>
      <c r="D129">
        <v>193</v>
      </c>
      <c r="E129">
        <v>32</v>
      </c>
      <c r="F129">
        <v>36</v>
      </c>
      <c r="G129">
        <v>69</v>
      </c>
      <c r="H129">
        <v>23</v>
      </c>
      <c r="I129">
        <v>1</v>
      </c>
      <c r="J129">
        <v>1</v>
      </c>
      <c r="K129">
        <v>3</v>
      </c>
      <c r="L129">
        <v>42</v>
      </c>
      <c r="M129">
        <v>50</v>
      </c>
      <c r="N129">
        <v>64</v>
      </c>
      <c r="O129">
        <v>0</v>
      </c>
      <c r="P129">
        <v>0</v>
      </c>
      <c r="Q129">
        <v>45</v>
      </c>
      <c r="R129">
        <v>0</v>
      </c>
      <c r="S129">
        <v>31</v>
      </c>
      <c r="T129">
        <v>0</v>
      </c>
      <c r="U129">
        <v>18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1</v>
      </c>
      <c r="AF129" s="15">
        <f>0</f>
        <v>0</v>
      </c>
      <c r="AG129" s="15">
        <f>0</f>
        <v>0</v>
      </c>
      <c r="AH129" s="15">
        <f>IF(RF[[#This Row],[OF Range]]&lt;=70,-0.03584+0.0006227*RF[[#This Row],[OF Range]],-0.03584+0.0006227*70+0.0001*(RF[[#This Row],[OF Range]]-70))</f>
        <v>-9.6865999999999966E-3</v>
      </c>
      <c r="AI129" s="15">
        <f>RF[[#This Row],[ZRrate]]*1000</f>
        <v>-9.6865999999999968</v>
      </c>
      <c r="AJ129" s="15">
        <f>IF(RF[[#This Row],[OF Arm]]&lt;=70,-0.00007635+0.00001086*RF[[#This Row],[OF Arm]],-0.00007635+0.00001086*70+0.00010455*(RF[[#This Row],[OF Arm]]-70))</f>
        <v>6.1868999999999997E-4</v>
      </c>
      <c r="AK129" s="15">
        <f>RF[[#This Row],[ARMrate]]*1000</f>
        <v>0.61868999999999996</v>
      </c>
      <c r="AL129" s="15">
        <f>0</f>
        <v>0</v>
      </c>
      <c r="AM129" s="15">
        <f>0</f>
        <v>0</v>
      </c>
      <c r="AN129" s="15">
        <f>RF[[#This Row],[FRM/1000]]+RF[[#This Row],[ZR/1000]]+RF[[#This Row],[ARM/1000]]+RF[[#This Row],[RTO/1000]]</f>
        <v>-9.0679099999999977</v>
      </c>
    </row>
    <row r="130" spans="1:40" x14ac:dyDescent="0.25">
      <c r="A130" s="15" t="s">
        <v>3496</v>
      </c>
      <c r="B130">
        <v>72833</v>
      </c>
      <c r="C130">
        <v>58</v>
      </c>
      <c r="D130">
        <v>178</v>
      </c>
      <c r="E130">
        <v>9</v>
      </c>
      <c r="F130">
        <v>8</v>
      </c>
      <c r="G130">
        <v>10</v>
      </c>
      <c r="H130">
        <v>2</v>
      </c>
      <c r="I130">
        <v>0</v>
      </c>
      <c r="J130">
        <v>0</v>
      </c>
      <c r="K130">
        <v>0</v>
      </c>
      <c r="L130">
        <v>81</v>
      </c>
      <c r="M130">
        <v>71</v>
      </c>
      <c r="N130">
        <v>64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98</v>
      </c>
      <c r="V130">
        <v>71</v>
      </c>
      <c r="W130">
        <v>85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RF[[#This Row],[OF Range]]&lt;=70,-0.03584+0.0006227*RF[[#This Row],[OF Range]],-0.03584+0.0006227*70+0.0001*(RF[[#This Row],[OF Range]]-70))</f>
        <v>8.8490000000000062E-3</v>
      </c>
      <c r="AI130" s="15">
        <f>RF[[#This Row],[ZRrate]]*1000</f>
        <v>8.8490000000000055</v>
      </c>
      <c r="AJ130" s="15">
        <f>IF(RF[[#This Row],[OF Arm]]&lt;=70,-0.00007635+0.00001086*RF[[#This Row],[OF Arm]],-0.00007635+0.00001086*70+0.00010455*(RF[[#This Row],[OF Arm]]-70))</f>
        <v>6.1868999999999997E-4</v>
      </c>
      <c r="AK130" s="15">
        <f>RF[[#This Row],[ARMrate]]*1000</f>
        <v>0.61868999999999996</v>
      </c>
      <c r="AL130" s="15">
        <f>0</f>
        <v>0</v>
      </c>
      <c r="AM130" s="15">
        <f>0</f>
        <v>0</v>
      </c>
      <c r="AN130" s="15">
        <f>RF[[#This Row],[FRM/1000]]+RF[[#This Row],[ZR/1000]]+RF[[#This Row],[ARM/1000]]+RF[[#This Row],[RTO/1000]]</f>
        <v>9.4676900000000046</v>
      </c>
    </row>
    <row r="131" spans="1:40" x14ac:dyDescent="0.25">
      <c r="A131" s="15" t="s">
        <v>3502</v>
      </c>
      <c r="B131">
        <v>72025</v>
      </c>
      <c r="C131">
        <v>41</v>
      </c>
      <c r="D131">
        <v>191</v>
      </c>
      <c r="E131">
        <v>77</v>
      </c>
      <c r="F131">
        <v>70</v>
      </c>
      <c r="G131">
        <v>70</v>
      </c>
      <c r="H131">
        <v>70</v>
      </c>
      <c r="I131">
        <v>1</v>
      </c>
      <c r="J131">
        <v>1</v>
      </c>
      <c r="K131">
        <v>1</v>
      </c>
      <c r="L131">
        <v>59</v>
      </c>
      <c r="M131">
        <v>61</v>
      </c>
      <c r="N131">
        <v>6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66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RF[[#This Row],[OF Range]]&lt;=70,-0.03584+0.0006227*RF[[#This Row],[OF Range]],-0.03584+0.0006227*70+0.0001*(RF[[#This Row],[OF Range]]-70))</f>
        <v>8.9930000000000565E-4</v>
      </c>
      <c r="AI131" s="15">
        <f>RF[[#This Row],[ZRrate]]*1000</f>
        <v>0.89930000000000565</v>
      </c>
      <c r="AJ131" s="15">
        <f>IF(RF[[#This Row],[OF Arm]]&lt;=70,-0.00007635+0.00001086*RF[[#This Row],[OF Arm]],-0.00007635+0.00001086*70+0.00010455*(RF[[#This Row],[OF Arm]]-70))</f>
        <v>6.1868999999999997E-4</v>
      </c>
      <c r="AK131" s="15">
        <f>RF[[#This Row],[ARMrate]]*1000</f>
        <v>0.61868999999999996</v>
      </c>
      <c r="AL131" s="15">
        <f>0</f>
        <v>0</v>
      </c>
      <c r="AM131" s="15">
        <f>0</f>
        <v>0</v>
      </c>
      <c r="AN131" s="15">
        <f>RF[[#This Row],[FRM/1000]]+RF[[#This Row],[ZR/1000]]+RF[[#This Row],[ARM/1000]]+RF[[#This Row],[RTO/1000]]</f>
        <v>1.5179900000000055</v>
      </c>
    </row>
    <row r="132" spans="1:40" x14ac:dyDescent="0.25">
      <c r="A132" s="15" t="s">
        <v>3934</v>
      </c>
      <c r="B132">
        <v>72608</v>
      </c>
      <c r="C132">
        <v>48</v>
      </c>
      <c r="D132">
        <v>188</v>
      </c>
      <c r="E132">
        <v>74</v>
      </c>
      <c r="F132">
        <v>64</v>
      </c>
      <c r="G132">
        <v>76</v>
      </c>
      <c r="H132">
        <v>62</v>
      </c>
      <c r="I132">
        <v>1</v>
      </c>
      <c r="J132">
        <v>1</v>
      </c>
      <c r="K132">
        <v>1</v>
      </c>
      <c r="L132">
        <v>48</v>
      </c>
      <c r="M132">
        <v>51</v>
      </c>
      <c r="N132">
        <v>64</v>
      </c>
      <c r="O132">
        <v>43</v>
      </c>
      <c r="P132">
        <v>0</v>
      </c>
      <c r="Q132">
        <v>0</v>
      </c>
      <c r="R132">
        <v>76</v>
      </c>
      <c r="S132">
        <v>11</v>
      </c>
      <c r="T132">
        <v>26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RF[[#This Row],[OF Range]]&lt;=70,-0.03584+0.0006227*RF[[#This Row],[OF Range]],-0.03584+0.0006227*70+0.0001*(RF[[#This Row],[OF Range]]-70))</f>
        <v>-5.9503999999999946E-3</v>
      </c>
      <c r="AI132" s="15">
        <f>RF[[#This Row],[ZRrate]]*1000</f>
        <v>-5.9503999999999948</v>
      </c>
      <c r="AJ132" s="15">
        <f>IF(RF[[#This Row],[OF Arm]]&lt;=70,-0.00007635+0.00001086*RF[[#This Row],[OF Arm]],-0.00007635+0.00001086*70+0.00010455*(RF[[#This Row],[OF Arm]]-70))</f>
        <v>6.1868999999999997E-4</v>
      </c>
      <c r="AK132" s="15">
        <f>RF[[#This Row],[ARMrate]]*1000</f>
        <v>0.61868999999999996</v>
      </c>
      <c r="AL132" s="15">
        <f>0</f>
        <v>0</v>
      </c>
      <c r="AM132" s="15">
        <f>0</f>
        <v>0</v>
      </c>
      <c r="AN132" s="15">
        <f>RF[[#This Row],[FRM/1000]]+RF[[#This Row],[ZR/1000]]+RF[[#This Row],[ARM/1000]]+RF[[#This Row],[RTO/1000]]</f>
        <v>-5.3317099999999948</v>
      </c>
    </row>
    <row r="133" spans="1:40" x14ac:dyDescent="0.25">
      <c r="A133" s="15" t="s">
        <v>5024</v>
      </c>
      <c r="B133">
        <v>70416</v>
      </c>
      <c r="C133">
        <v>41</v>
      </c>
      <c r="D133">
        <v>165</v>
      </c>
      <c r="E133">
        <v>8</v>
      </c>
      <c r="F133">
        <v>9</v>
      </c>
      <c r="G133">
        <v>1</v>
      </c>
      <c r="H133">
        <v>9</v>
      </c>
      <c r="I133">
        <v>0</v>
      </c>
      <c r="J133">
        <v>0</v>
      </c>
      <c r="K133">
        <v>0</v>
      </c>
      <c r="L133">
        <v>49</v>
      </c>
      <c r="M133">
        <v>61</v>
      </c>
      <c r="N133">
        <v>6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22</v>
      </c>
      <c r="V133">
        <v>6</v>
      </c>
      <c r="W133">
        <v>5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RF[[#This Row],[OF Range]]&lt;=70,-0.03584+0.0006227*RF[[#This Row],[OF Range]],-0.03584+0.0006227*70+0.0001*(RF[[#This Row],[OF Range]]-70))</f>
        <v>-5.3276999999999977E-3</v>
      </c>
      <c r="AI133" s="15">
        <f>RF[[#This Row],[ZRrate]]*1000</f>
        <v>-5.3276999999999974</v>
      </c>
      <c r="AJ133" s="15">
        <f>IF(RF[[#This Row],[OF Arm]]&lt;=70,-0.00007635+0.00001086*RF[[#This Row],[OF Arm]],-0.00007635+0.00001086*70+0.00010455*(RF[[#This Row],[OF Arm]]-70))</f>
        <v>6.1868999999999997E-4</v>
      </c>
      <c r="AK133" s="15">
        <f>RF[[#This Row],[ARMrate]]*1000</f>
        <v>0.61868999999999996</v>
      </c>
      <c r="AL133" s="15">
        <f>0</f>
        <v>0</v>
      </c>
      <c r="AM133" s="15">
        <f>0</f>
        <v>0</v>
      </c>
      <c r="AN133" s="15">
        <f>RF[[#This Row],[FRM/1000]]+RF[[#This Row],[ZR/1000]]+RF[[#This Row],[ARM/1000]]+RF[[#This Row],[RTO/1000]]</f>
        <v>-4.7090099999999975</v>
      </c>
    </row>
    <row r="134" spans="1:40" x14ac:dyDescent="0.25">
      <c r="A134" s="15" t="s">
        <v>5360</v>
      </c>
      <c r="B134">
        <v>72327</v>
      </c>
      <c r="C134">
        <v>45</v>
      </c>
      <c r="D134">
        <v>191</v>
      </c>
      <c r="E134">
        <v>61</v>
      </c>
      <c r="F134">
        <v>68</v>
      </c>
      <c r="G134">
        <v>74</v>
      </c>
      <c r="H134">
        <v>57</v>
      </c>
      <c r="I134">
        <v>1</v>
      </c>
      <c r="J134">
        <v>1</v>
      </c>
      <c r="K134">
        <v>1</v>
      </c>
      <c r="L134">
        <v>65</v>
      </c>
      <c r="M134">
        <v>63</v>
      </c>
      <c r="N134">
        <v>64</v>
      </c>
      <c r="O134">
        <v>0</v>
      </c>
      <c r="P134">
        <v>0</v>
      </c>
      <c r="Q134">
        <v>0</v>
      </c>
      <c r="R134">
        <v>19</v>
      </c>
      <c r="S134">
        <v>8</v>
      </c>
      <c r="T134">
        <v>51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RF[[#This Row],[OF Range]]&lt;=70,-0.03584+0.0006227*RF[[#This Row],[OF Range]],-0.03584+0.0006227*70+0.0001*(RF[[#This Row],[OF Range]]-70))</f>
        <v>4.6355000000000007E-3</v>
      </c>
      <c r="AI134" s="15">
        <f>RF[[#This Row],[ZRrate]]*1000</f>
        <v>4.6355000000000004</v>
      </c>
      <c r="AJ134" s="15">
        <f>IF(RF[[#This Row],[OF Arm]]&lt;=70,-0.00007635+0.00001086*RF[[#This Row],[OF Arm]],-0.00007635+0.00001086*70+0.00010455*(RF[[#This Row],[OF Arm]]-70))</f>
        <v>6.1868999999999997E-4</v>
      </c>
      <c r="AK134" s="15">
        <f>RF[[#This Row],[ARMrate]]*1000</f>
        <v>0.61868999999999996</v>
      </c>
      <c r="AL134" s="15">
        <f>0</f>
        <v>0</v>
      </c>
      <c r="AM134" s="15">
        <f>0</f>
        <v>0</v>
      </c>
      <c r="AN134" s="15">
        <f>RF[[#This Row],[FRM/1000]]+RF[[#This Row],[ZR/1000]]+RF[[#This Row],[ARM/1000]]+RF[[#This Row],[RTO/1000]]</f>
        <v>5.2541900000000004</v>
      </c>
    </row>
    <row r="135" spans="1:40" x14ac:dyDescent="0.25">
      <c r="A135" s="15" t="s">
        <v>6391</v>
      </c>
      <c r="B135">
        <v>70943</v>
      </c>
      <c r="C135">
        <v>53</v>
      </c>
      <c r="D135">
        <v>180</v>
      </c>
      <c r="E135">
        <v>31</v>
      </c>
      <c r="F135">
        <v>26</v>
      </c>
      <c r="G135">
        <v>29</v>
      </c>
      <c r="H135">
        <v>31</v>
      </c>
      <c r="I135">
        <v>0</v>
      </c>
      <c r="J135">
        <v>0</v>
      </c>
      <c r="K135">
        <v>0</v>
      </c>
      <c r="L135">
        <v>46</v>
      </c>
      <c r="M135">
        <v>62</v>
      </c>
      <c r="N135">
        <v>64</v>
      </c>
      <c r="O135">
        <v>0</v>
      </c>
      <c r="P135">
        <v>0</v>
      </c>
      <c r="Q135">
        <v>6</v>
      </c>
      <c r="R135">
        <v>0</v>
      </c>
      <c r="S135">
        <v>0</v>
      </c>
      <c r="T135">
        <v>0</v>
      </c>
      <c r="U135">
        <v>55</v>
      </c>
      <c r="V135">
        <v>5</v>
      </c>
      <c r="W135">
        <v>10</v>
      </c>
      <c r="X135">
        <v>0</v>
      </c>
      <c r="Y135">
        <v>1</v>
      </c>
      <c r="Z135">
        <v>0</v>
      </c>
      <c r="AA135">
        <v>0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RF[[#This Row],[OF Range]]&lt;=70,-0.03584+0.0006227*RF[[#This Row],[OF Range]],-0.03584+0.0006227*70+0.0001*(RF[[#This Row],[OF Range]]-70))</f>
        <v>-7.1957999999999953E-3</v>
      </c>
      <c r="AI135" s="15">
        <f>RF[[#This Row],[ZRrate]]*1000</f>
        <v>-7.1957999999999949</v>
      </c>
      <c r="AJ135" s="15">
        <f>IF(RF[[#This Row],[OF Arm]]&lt;=70,-0.00007635+0.00001086*RF[[#This Row],[OF Arm]],-0.00007635+0.00001086*70+0.00010455*(RF[[#This Row],[OF Arm]]-70))</f>
        <v>6.1868999999999997E-4</v>
      </c>
      <c r="AK135" s="15">
        <f>RF[[#This Row],[ARMrate]]*1000</f>
        <v>0.61868999999999996</v>
      </c>
      <c r="AL135" s="15">
        <f>0</f>
        <v>0</v>
      </c>
      <c r="AM135" s="15">
        <f>0</f>
        <v>0</v>
      </c>
      <c r="AN135" s="15">
        <f>RF[[#This Row],[FRM/1000]]+RF[[#This Row],[ZR/1000]]+RF[[#This Row],[ARM/1000]]+RF[[#This Row],[RTO/1000]]</f>
        <v>-6.5771099999999949</v>
      </c>
    </row>
    <row r="136" spans="1:40" x14ac:dyDescent="0.25">
      <c r="A136" s="15" t="s">
        <v>7096</v>
      </c>
      <c r="B136">
        <v>71959</v>
      </c>
      <c r="C136">
        <v>44</v>
      </c>
      <c r="D136">
        <v>168</v>
      </c>
      <c r="E136">
        <v>35</v>
      </c>
      <c r="F136">
        <v>37</v>
      </c>
      <c r="G136">
        <v>63</v>
      </c>
      <c r="H136">
        <v>53</v>
      </c>
      <c r="I136">
        <v>1</v>
      </c>
      <c r="J136">
        <v>1</v>
      </c>
      <c r="K136">
        <v>1</v>
      </c>
      <c r="L136">
        <v>88</v>
      </c>
      <c r="M136">
        <v>89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4</v>
      </c>
      <c r="V136">
        <v>49</v>
      </c>
      <c r="W136">
        <v>95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RF[[#This Row],[OF Range]]&lt;=70,-0.03584+0.0006227*RF[[#This Row],[OF Range]],-0.03584+0.0006227*70+0.0001*(RF[[#This Row],[OF Range]]-70))</f>
        <v>9.5490000000000054E-3</v>
      </c>
      <c r="AI136" s="15">
        <f>RF[[#This Row],[ZRrate]]*1000</f>
        <v>9.5490000000000048</v>
      </c>
      <c r="AJ136" s="15">
        <f>IF(RF[[#This Row],[OF Arm]]&lt;=70,-0.00007635+0.00001086*RF[[#This Row],[OF Arm]],-0.00007635+0.00001086*70+0.00010455*(RF[[#This Row],[OF Arm]]-70))</f>
        <v>6.1868999999999997E-4</v>
      </c>
      <c r="AK136" s="15">
        <f>RF[[#This Row],[ARMrate]]*1000</f>
        <v>0.61868999999999996</v>
      </c>
      <c r="AL136" s="15">
        <f>0</f>
        <v>0</v>
      </c>
      <c r="AM136" s="15">
        <f>0</f>
        <v>0</v>
      </c>
      <c r="AN136" s="15">
        <f>RF[[#This Row],[FRM/1000]]+RF[[#This Row],[ZR/1000]]+RF[[#This Row],[ARM/1000]]+RF[[#This Row],[RTO/1000]]</f>
        <v>10.167690000000004</v>
      </c>
    </row>
    <row r="137" spans="1:40" x14ac:dyDescent="0.25">
      <c r="A137" s="15" t="s">
        <v>2991</v>
      </c>
      <c r="B137">
        <v>72269</v>
      </c>
      <c r="C137">
        <v>50</v>
      </c>
      <c r="D137">
        <v>188</v>
      </c>
      <c r="E137">
        <v>57</v>
      </c>
      <c r="F137">
        <v>68</v>
      </c>
      <c r="G137">
        <v>70</v>
      </c>
      <c r="H137">
        <v>63</v>
      </c>
      <c r="I137">
        <v>1</v>
      </c>
      <c r="J137">
        <v>1</v>
      </c>
      <c r="K137">
        <v>1</v>
      </c>
      <c r="L137">
        <v>73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8</v>
      </c>
      <c r="S137">
        <v>0</v>
      </c>
      <c r="T137">
        <v>0</v>
      </c>
      <c r="U137">
        <v>38</v>
      </c>
      <c r="V137">
        <v>16</v>
      </c>
      <c r="W137">
        <v>7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RF[[#This Row],[OF Range]]&lt;=70,-0.03584+0.0006227*RF[[#This Row],[OF Range]],-0.03584+0.0006227*70+0.0001*(RF[[#This Row],[OF Range]]-70))</f>
        <v>8.0490000000000058E-3</v>
      </c>
      <c r="AI137" s="15">
        <f>RF[[#This Row],[ZRrate]]*1000</f>
        <v>8.0490000000000066</v>
      </c>
      <c r="AJ137" s="15">
        <f>IF(RF[[#This Row],[OF Arm]]&lt;=70,-0.00007635+0.00001086*RF[[#This Row],[OF Arm]],-0.00007635+0.00001086*70+0.00010455*(RF[[#This Row],[OF Arm]]-70))</f>
        <v>6.0782999999999996E-4</v>
      </c>
      <c r="AK137" s="15">
        <f>RF[[#This Row],[ARMrate]]*1000</f>
        <v>0.60782999999999998</v>
      </c>
      <c r="AL137" s="15">
        <f>0</f>
        <v>0</v>
      </c>
      <c r="AM137" s="15">
        <f>0</f>
        <v>0</v>
      </c>
      <c r="AN137" s="15">
        <f>RF[[#This Row],[FRM/1000]]+RF[[#This Row],[ZR/1000]]+RF[[#This Row],[ARM/1000]]+RF[[#This Row],[RTO/1000]]</f>
        <v>8.6568300000000065</v>
      </c>
    </row>
    <row r="138" spans="1:40" x14ac:dyDescent="0.25">
      <c r="A138" s="15" t="s">
        <v>3241</v>
      </c>
      <c r="B138">
        <v>71582</v>
      </c>
      <c r="C138">
        <v>46</v>
      </c>
      <c r="D138">
        <v>183</v>
      </c>
      <c r="E138">
        <v>28</v>
      </c>
      <c r="F138">
        <v>20</v>
      </c>
      <c r="G138">
        <v>23</v>
      </c>
      <c r="H138">
        <v>23</v>
      </c>
      <c r="I138">
        <v>0</v>
      </c>
      <c r="J138">
        <v>0</v>
      </c>
      <c r="K138">
        <v>0</v>
      </c>
      <c r="L138">
        <v>74</v>
      </c>
      <c r="M138">
        <v>62</v>
      </c>
      <c r="N138">
        <v>63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1</v>
      </c>
      <c r="V138">
        <v>7</v>
      </c>
      <c r="W138">
        <v>1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RF[[#This Row],[OF Range]]&lt;=70,-0.03584+0.0006227*RF[[#This Row],[OF Range]],-0.03584+0.0006227*70+0.0001*(RF[[#This Row],[OF Range]]-70))</f>
        <v>8.1490000000000052E-3</v>
      </c>
      <c r="AI138" s="15">
        <f>RF[[#This Row],[ZRrate]]*1000</f>
        <v>8.1490000000000045</v>
      </c>
      <c r="AJ138" s="15">
        <f>IF(RF[[#This Row],[OF Arm]]&lt;=70,-0.00007635+0.00001086*RF[[#This Row],[OF Arm]],-0.00007635+0.00001086*70+0.00010455*(RF[[#This Row],[OF Arm]]-70))</f>
        <v>6.0782999999999996E-4</v>
      </c>
      <c r="AK138" s="15">
        <f>RF[[#This Row],[ARMrate]]*1000</f>
        <v>0.60782999999999998</v>
      </c>
      <c r="AL138" s="15">
        <f>0</f>
        <v>0</v>
      </c>
      <c r="AM138" s="15">
        <f>0</f>
        <v>0</v>
      </c>
      <c r="AN138" s="15">
        <f>RF[[#This Row],[FRM/1000]]+RF[[#This Row],[ZR/1000]]+RF[[#This Row],[ARM/1000]]+RF[[#This Row],[RTO/1000]]</f>
        <v>8.7568300000000043</v>
      </c>
    </row>
    <row r="139" spans="1:40" x14ac:dyDescent="0.25">
      <c r="A139" s="15" t="s">
        <v>3399</v>
      </c>
      <c r="B139">
        <v>72426</v>
      </c>
      <c r="C139">
        <v>49</v>
      </c>
      <c r="D139">
        <v>185</v>
      </c>
      <c r="E139">
        <v>30</v>
      </c>
      <c r="F139">
        <v>39</v>
      </c>
      <c r="G139">
        <v>62</v>
      </c>
      <c r="H139">
        <v>12</v>
      </c>
      <c r="I139">
        <v>3</v>
      </c>
      <c r="J139">
        <v>3</v>
      </c>
      <c r="K139">
        <v>1</v>
      </c>
      <c r="L139">
        <v>38</v>
      </c>
      <c r="M139">
        <v>45</v>
      </c>
      <c r="N139">
        <v>63</v>
      </c>
      <c r="O139">
        <v>8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1</v>
      </c>
      <c r="AF139" s="15">
        <f>0</f>
        <v>0</v>
      </c>
      <c r="AG139" s="15">
        <f>0</f>
        <v>0</v>
      </c>
      <c r="AH139" s="15">
        <f>IF(RF[[#This Row],[OF Range]]&lt;=70,-0.03584+0.0006227*RF[[#This Row],[OF Range]],-0.03584+0.0006227*70+0.0001*(RF[[#This Row],[OF Range]]-70))</f>
        <v>-1.2177399999999998E-2</v>
      </c>
      <c r="AI139" s="15">
        <f>RF[[#This Row],[ZRrate]]*1000</f>
        <v>-12.177399999999999</v>
      </c>
      <c r="AJ139" s="15">
        <f>IF(RF[[#This Row],[OF Arm]]&lt;=70,-0.00007635+0.00001086*RF[[#This Row],[OF Arm]],-0.00007635+0.00001086*70+0.00010455*(RF[[#This Row],[OF Arm]]-70))</f>
        <v>6.0782999999999996E-4</v>
      </c>
      <c r="AK139" s="15">
        <f>RF[[#This Row],[ARMrate]]*1000</f>
        <v>0.60782999999999998</v>
      </c>
      <c r="AL139" s="15">
        <f>0</f>
        <v>0</v>
      </c>
      <c r="AM139" s="15">
        <f>0</f>
        <v>0</v>
      </c>
      <c r="AN139" s="15">
        <f>RF[[#This Row],[FRM/1000]]+RF[[#This Row],[ZR/1000]]+RF[[#This Row],[ARM/1000]]+RF[[#This Row],[RTO/1000]]</f>
        <v>-11.569569999999999</v>
      </c>
    </row>
    <row r="140" spans="1:40" x14ac:dyDescent="0.25">
      <c r="A140" s="15" t="s">
        <v>616</v>
      </c>
      <c r="B140">
        <v>70791</v>
      </c>
      <c r="C140">
        <v>54</v>
      </c>
      <c r="D140">
        <v>185</v>
      </c>
      <c r="E140">
        <v>1</v>
      </c>
      <c r="F140">
        <v>10</v>
      </c>
      <c r="G140">
        <v>10</v>
      </c>
      <c r="H140">
        <v>9</v>
      </c>
      <c r="I140">
        <v>0</v>
      </c>
      <c r="J140">
        <v>0</v>
      </c>
      <c r="K140">
        <v>0</v>
      </c>
      <c r="L140">
        <v>57</v>
      </c>
      <c r="M140">
        <v>67</v>
      </c>
      <c r="N140">
        <v>63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9</v>
      </c>
      <c r="V140">
        <v>0</v>
      </c>
      <c r="W140">
        <v>6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 s="15">
        <f>0</f>
        <v>0</v>
      </c>
      <c r="AG140" s="15">
        <f>0</f>
        <v>0</v>
      </c>
      <c r="AH140" s="15">
        <f>IF(RF[[#This Row],[OF Range]]&lt;=70,-0.03584+0.0006227*RF[[#This Row],[OF Range]],-0.03584+0.0006227*70+0.0001*(RF[[#This Row],[OF Range]]-70))</f>
        <v>-3.4609999999999502E-4</v>
      </c>
      <c r="AI140" s="15">
        <f>RF[[#This Row],[ZRrate]]*1000</f>
        <v>-0.34609999999999502</v>
      </c>
      <c r="AJ140" s="15">
        <f>IF(RF[[#This Row],[OF Arm]]&lt;=70,-0.00007635+0.00001086*RF[[#This Row],[OF Arm]],-0.00007635+0.00001086*70+0.00010455*(RF[[#This Row],[OF Arm]]-70))</f>
        <v>6.0782999999999996E-4</v>
      </c>
      <c r="AK140" s="15">
        <f>RF[[#This Row],[ARMrate]]*1000</f>
        <v>0.60782999999999998</v>
      </c>
      <c r="AL140" s="15">
        <f>0</f>
        <v>0</v>
      </c>
      <c r="AM140" s="15">
        <f>0</f>
        <v>0</v>
      </c>
      <c r="AN140" s="15">
        <f>RF[[#This Row],[FRM/1000]]+RF[[#This Row],[ZR/1000]]+RF[[#This Row],[ARM/1000]]+RF[[#This Row],[RTO/1000]]</f>
        <v>0.26173000000000496</v>
      </c>
    </row>
    <row r="141" spans="1:40" x14ac:dyDescent="0.25">
      <c r="A141" s="15" t="s">
        <v>9623</v>
      </c>
      <c r="B141">
        <v>72597</v>
      </c>
      <c r="C141">
        <v>53</v>
      </c>
      <c r="D141">
        <v>183</v>
      </c>
      <c r="E141">
        <v>63</v>
      </c>
      <c r="F141">
        <v>75</v>
      </c>
      <c r="G141">
        <v>70</v>
      </c>
      <c r="H141">
        <v>61</v>
      </c>
      <c r="I141">
        <v>2</v>
      </c>
      <c r="J141">
        <v>2</v>
      </c>
      <c r="K141">
        <v>5</v>
      </c>
      <c r="L141">
        <v>65</v>
      </c>
      <c r="M141">
        <v>63</v>
      </c>
      <c r="N141">
        <v>63</v>
      </c>
      <c r="O141">
        <v>0</v>
      </c>
      <c r="P141">
        <v>0</v>
      </c>
      <c r="Q141">
        <v>0</v>
      </c>
      <c r="R141">
        <v>69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RF[[#This Row],[OF Range]]&lt;=70,-0.03584+0.0006227*RF[[#This Row],[OF Range]],-0.03584+0.0006227*70+0.0001*(RF[[#This Row],[OF Range]]-70))</f>
        <v>4.6355000000000007E-3</v>
      </c>
      <c r="AI141" s="15">
        <f>RF[[#This Row],[ZRrate]]*1000</f>
        <v>4.6355000000000004</v>
      </c>
      <c r="AJ141" s="15">
        <f>IF(RF[[#This Row],[OF Arm]]&lt;=70,-0.00007635+0.00001086*RF[[#This Row],[OF Arm]],-0.00007635+0.00001086*70+0.00010455*(RF[[#This Row],[OF Arm]]-70))</f>
        <v>6.0782999999999996E-4</v>
      </c>
      <c r="AK141" s="15">
        <f>RF[[#This Row],[ARMrate]]*1000</f>
        <v>0.60782999999999998</v>
      </c>
      <c r="AL141" s="15">
        <f>0</f>
        <v>0</v>
      </c>
      <c r="AM141" s="15">
        <f>0</f>
        <v>0</v>
      </c>
      <c r="AN141" s="15">
        <f>RF[[#This Row],[FRM/1000]]+RF[[#This Row],[ZR/1000]]+RF[[#This Row],[ARM/1000]]+RF[[#This Row],[RTO/1000]]</f>
        <v>5.2433300000000003</v>
      </c>
    </row>
    <row r="142" spans="1:40" x14ac:dyDescent="0.25">
      <c r="A142" s="15" t="s">
        <v>10097</v>
      </c>
      <c r="B142">
        <v>72941</v>
      </c>
      <c r="C142">
        <v>40</v>
      </c>
      <c r="D142">
        <v>178</v>
      </c>
      <c r="E142">
        <v>4</v>
      </c>
      <c r="F142">
        <v>5</v>
      </c>
      <c r="G142">
        <v>6</v>
      </c>
      <c r="H142">
        <v>8</v>
      </c>
      <c r="I142">
        <v>0</v>
      </c>
      <c r="J142">
        <v>0</v>
      </c>
      <c r="K142">
        <v>0</v>
      </c>
      <c r="L142">
        <v>71</v>
      </c>
      <c r="M142">
        <v>44</v>
      </c>
      <c r="N142">
        <v>63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82</v>
      </c>
      <c r="V142">
        <v>52</v>
      </c>
      <c r="W142">
        <v>7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RF[[#This Row],[OF Range]]&lt;=70,-0.03584+0.0006227*RF[[#This Row],[OF Range]],-0.03584+0.0006227*70+0.0001*(RF[[#This Row],[OF Range]]-70))</f>
        <v>7.8490000000000053E-3</v>
      </c>
      <c r="AI142" s="15">
        <f>RF[[#This Row],[ZRrate]]*1000</f>
        <v>7.8490000000000055</v>
      </c>
      <c r="AJ142" s="15">
        <f>IF(RF[[#This Row],[OF Arm]]&lt;=70,-0.00007635+0.00001086*RF[[#This Row],[OF Arm]],-0.00007635+0.00001086*70+0.00010455*(RF[[#This Row],[OF Arm]]-70))</f>
        <v>6.0782999999999996E-4</v>
      </c>
      <c r="AK142" s="15">
        <f>RF[[#This Row],[ARMrate]]*1000</f>
        <v>0.60782999999999998</v>
      </c>
      <c r="AL142" s="15">
        <f>0</f>
        <v>0</v>
      </c>
      <c r="AM142" s="15">
        <f>0</f>
        <v>0</v>
      </c>
      <c r="AN142" s="15">
        <f>RF[[#This Row],[FRM/1000]]+RF[[#This Row],[ZR/1000]]+RF[[#This Row],[ARM/1000]]+RF[[#This Row],[RTO/1000]]</f>
        <v>8.4568300000000054</v>
      </c>
    </row>
    <row r="143" spans="1:40" x14ac:dyDescent="0.25">
      <c r="A143" s="15" t="s">
        <v>6620</v>
      </c>
      <c r="B143">
        <v>72591</v>
      </c>
      <c r="C143">
        <v>48</v>
      </c>
      <c r="D143">
        <v>188</v>
      </c>
      <c r="E143">
        <v>43</v>
      </c>
      <c r="F143">
        <v>47</v>
      </c>
      <c r="G143">
        <v>64</v>
      </c>
      <c r="H143">
        <v>42</v>
      </c>
      <c r="I143">
        <v>2</v>
      </c>
      <c r="J143">
        <v>2</v>
      </c>
      <c r="K143">
        <v>2</v>
      </c>
      <c r="L143">
        <v>64</v>
      </c>
      <c r="M143">
        <v>50</v>
      </c>
      <c r="N143">
        <v>63</v>
      </c>
      <c r="O143">
        <v>94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RF[[#This Row],[OF Range]]&lt;=70,-0.03584+0.0006227*RF[[#This Row],[OF Range]],-0.03584+0.0006227*70+0.0001*(RF[[#This Row],[OF Range]]-70))</f>
        <v>4.0128000000000039E-3</v>
      </c>
      <c r="AI143" s="15">
        <f>RF[[#This Row],[ZRrate]]*1000</f>
        <v>4.0128000000000039</v>
      </c>
      <c r="AJ143" s="15">
        <f>IF(RF[[#This Row],[OF Arm]]&lt;=70,-0.00007635+0.00001086*RF[[#This Row],[OF Arm]],-0.00007635+0.00001086*70+0.00010455*(RF[[#This Row],[OF Arm]]-70))</f>
        <v>6.0782999999999996E-4</v>
      </c>
      <c r="AK143" s="15">
        <f>RF[[#This Row],[ARMrate]]*1000</f>
        <v>0.60782999999999998</v>
      </c>
      <c r="AL143" s="15">
        <f>0</f>
        <v>0</v>
      </c>
      <c r="AM143" s="15">
        <f>0</f>
        <v>0</v>
      </c>
      <c r="AN143" s="15">
        <f>RF[[#This Row],[FRM/1000]]+RF[[#This Row],[ZR/1000]]+RF[[#This Row],[ARM/1000]]+RF[[#This Row],[RTO/1000]]</f>
        <v>4.6206300000000038</v>
      </c>
    </row>
    <row r="144" spans="1:40" x14ac:dyDescent="0.25">
      <c r="A144" s="15" t="s">
        <v>6877</v>
      </c>
      <c r="B144">
        <v>72136</v>
      </c>
      <c r="C144">
        <v>58</v>
      </c>
      <c r="D144">
        <v>188</v>
      </c>
      <c r="E144">
        <v>62</v>
      </c>
      <c r="F144">
        <v>63</v>
      </c>
      <c r="G144">
        <v>74</v>
      </c>
      <c r="H144">
        <v>61</v>
      </c>
      <c r="I144">
        <v>0</v>
      </c>
      <c r="J144">
        <v>0</v>
      </c>
      <c r="K144">
        <v>0</v>
      </c>
      <c r="L144">
        <v>49</v>
      </c>
      <c r="M144">
        <v>51</v>
      </c>
      <c r="N144">
        <v>63</v>
      </c>
      <c r="O144">
        <v>0</v>
      </c>
      <c r="P144">
        <v>0</v>
      </c>
      <c r="Q144">
        <v>0</v>
      </c>
      <c r="R144">
        <v>64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RF[[#This Row],[OF Range]]&lt;=70,-0.03584+0.0006227*RF[[#This Row],[OF Range]],-0.03584+0.0006227*70+0.0001*(RF[[#This Row],[OF Range]]-70))</f>
        <v>-5.3276999999999977E-3</v>
      </c>
      <c r="AI144" s="15">
        <f>RF[[#This Row],[ZRrate]]*1000</f>
        <v>-5.3276999999999974</v>
      </c>
      <c r="AJ144" s="15">
        <f>IF(RF[[#This Row],[OF Arm]]&lt;=70,-0.00007635+0.00001086*RF[[#This Row],[OF Arm]],-0.00007635+0.00001086*70+0.00010455*(RF[[#This Row],[OF Arm]]-70))</f>
        <v>6.0782999999999996E-4</v>
      </c>
      <c r="AK144" s="15">
        <f>RF[[#This Row],[ARMrate]]*1000</f>
        <v>0.60782999999999998</v>
      </c>
      <c r="AL144" s="15">
        <f>0</f>
        <v>0</v>
      </c>
      <c r="AM144" s="15">
        <f>0</f>
        <v>0</v>
      </c>
      <c r="AN144" s="15">
        <f>RF[[#This Row],[FRM/1000]]+RF[[#This Row],[ZR/1000]]+RF[[#This Row],[ARM/1000]]+RF[[#This Row],[RTO/1000]]</f>
        <v>-4.7198699999999976</v>
      </c>
    </row>
    <row r="145" spans="1:40" x14ac:dyDescent="0.25">
      <c r="A145" s="15" t="s">
        <v>7824</v>
      </c>
      <c r="B145">
        <v>70806</v>
      </c>
      <c r="C145">
        <v>54</v>
      </c>
      <c r="D145">
        <v>188</v>
      </c>
      <c r="E145">
        <v>1</v>
      </c>
      <c r="F145">
        <v>6</v>
      </c>
      <c r="G145">
        <v>5</v>
      </c>
      <c r="H145">
        <v>4</v>
      </c>
      <c r="I145">
        <v>0</v>
      </c>
      <c r="J145">
        <v>0</v>
      </c>
      <c r="K145">
        <v>0</v>
      </c>
      <c r="L145">
        <v>53</v>
      </c>
      <c r="M145">
        <v>44</v>
      </c>
      <c r="N145">
        <v>63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8</v>
      </c>
      <c r="V145">
        <v>6</v>
      </c>
      <c r="W145">
        <v>52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RF[[#This Row],[OF Range]]&lt;=70,-0.03584+0.0006227*RF[[#This Row],[OF Range]],-0.03584+0.0006227*70+0.0001*(RF[[#This Row],[OF Range]]-70))</f>
        <v>-2.8368999999999964E-3</v>
      </c>
      <c r="AI145" s="15">
        <f>RF[[#This Row],[ZRrate]]*1000</f>
        <v>-2.8368999999999964</v>
      </c>
      <c r="AJ145" s="15">
        <f>IF(RF[[#This Row],[OF Arm]]&lt;=70,-0.00007635+0.00001086*RF[[#This Row],[OF Arm]],-0.00007635+0.00001086*70+0.00010455*(RF[[#This Row],[OF Arm]]-70))</f>
        <v>6.0782999999999996E-4</v>
      </c>
      <c r="AK145" s="15">
        <f>RF[[#This Row],[ARMrate]]*1000</f>
        <v>0.60782999999999998</v>
      </c>
      <c r="AL145" s="15">
        <f>0</f>
        <v>0</v>
      </c>
      <c r="AM145" s="15">
        <f>0</f>
        <v>0</v>
      </c>
      <c r="AN145" s="15">
        <f>RF[[#This Row],[FRM/1000]]+RF[[#This Row],[ZR/1000]]+RF[[#This Row],[ARM/1000]]+RF[[#This Row],[RTO/1000]]</f>
        <v>-2.2290699999999966</v>
      </c>
    </row>
    <row r="146" spans="1:40" x14ac:dyDescent="0.25">
      <c r="A146" s="15" t="s">
        <v>9947</v>
      </c>
      <c r="B146">
        <v>73308</v>
      </c>
      <c r="C146">
        <v>58</v>
      </c>
      <c r="D146">
        <v>183</v>
      </c>
      <c r="E146">
        <v>75</v>
      </c>
      <c r="F146">
        <v>67</v>
      </c>
      <c r="G146">
        <v>69</v>
      </c>
      <c r="H146">
        <v>65</v>
      </c>
      <c r="I146">
        <v>2</v>
      </c>
      <c r="J146">
        <v>2</v>
      </c>
      <c r="K146">
        <v>1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78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RF[[#This Row],[OF Range]]&lt;=70,-0.03584+0.0006227*RF[[#This Row],[OF Range]],-0.03584+0.0006227*70+0.0001*(RF[[#This Row],[OF Range]]-70))</f>
        <v>-3.4609999999999502E-4</v>
      </c>
      <c r="AI146" s="15">
        <f>RF[[#This Row],[ZRrate]]*1000</f>
        <v>-0.34609999999999502</v>
      </c>
      <c r="AJ146" s="15">
        <f>IF(RF[[#This Row],[OF Arm]]&lt;=70,-0.00007635+0.00001086*RF[[#This Row],[OF Arm]],-0.00007635+0.00001086*70+0.00010455*(RF[[#This Row],[OF Arm]]-70))</f>
        <v>6.0782999999999996E-4</v>
      </c>
      <c r="AK146" s="15">
        <f>RF[[#This Row],[ARMrate]]*1000</f>
        <v>0.60782999999999998</v>
      </c>
      <c r="AL146" s="15">
        <f>0</f>
        <v>0</v>
      </c>
      <c r="AM146" s="15">
        <f>0</f>
        <v>0</v>
      </c>
      <c r="AN146" s="15">
        <f>RF[[#This Row],[FRM/1000]]+RF[[#This Row],[ZR/1000]]+RF[[#This Row],[ARM/1000]]+RF[[#This Row],[RTO/1000]]</f>
        <v>0.26173000000000496</v>
      </c>
    </row>
    <row r="147" spans="1:40" x14ac:dyDescent="0.25">
      <c r="A147" s="15" t="s">
        <v>9517</v>
      </c>
      <c r="B147">
        <v>73161</v>
      </c>
      <c r="C147">
        <v>59</v>
      </c>
      <c r="D147">
        <v>193</v>
      </c>
      <c r="E147">
        <v>77</v>
      </c>
      <c r="F147">
        <v>87</v>
      </c>
      <c r="G147">
        <v>64</v>
      </c>
      <c r="H147">
        <v>75</v>
      </c>
      <c r="I147">
        <v>2</v>
      </c>
      <c r="J147">
        <v>2</v>
      </c>
      <c r="K147">
        <v>5</v>
      </c>
      <c r="L147">
        <v>44</v>
      </c>
      <c r="M147">
        <v>48</v>
      </c>
      <c r="N147">
        <v>62</v>
      </c>
      <c r="O147">
        <v>0</v>
      </c>
      <c r="P147">
        <v>0</v>
      </c>
      <c r="Q147">
        <v>0</v>
      </c>
      <c r="R147">
        <v>90</v>
      </c>
      <c r="S147">
        <v>33</v>
      </c>
      <c r="T147">
        <v>21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 s="15">
        <f>0</f>
        <v>0</v>
      </c>
      <c r="AG147" s="15">
        <f>0</f>
        <v>0</v>
      </c>
      <c r="AH147" s="15">
        <f>IF(RF[[#This Row],[OF Range]]&lt;=70,-0.03584+0.0006227*RF[[#This Row],[OF Range]],-0.03584+0.0006227*70+0.0001*(RF[[#This Row],[OF Range]]-70))</f>
        <v>-8.4411999999999959E-3</v>
      </c>
      <c r="AI147" s="15">
        <f>RF[[#This Row],[ZRrate]]*1000</f>
        <v>-8.4411999999999967</v>
      </c>
      <c r="AJ147" s="15">
        <f>IF(RF[[#This Row],[OF Arm]]&lt;=70,-0.00007635+0.00001086*RF[[#This Row],[OF Arm]],-0.00007635+0.00001086*70+0.00010455*(RF[[#This Row],[OF Arm]]-70))</f>
        <v>5.9696999999999994E-4</v>
      </c>
      <c r="AK147" s="15">
        <f>RF[[#This Row],[ARMrate]]*1000</f>
        <v>0.59696999999999989</v>
      </c>
      <c r="AL147" s="15">
        <f>0</f>
        <v>0</v>
      </c>
      <c r="AM147" s="15">
        <f>0</f>
        <v>0</v>
      </c>
      <c r="AN147" s="15">
        <f>RF[[#This Row],[FRM/1000]]+RF[[#This Row],[ZR/1000]]+RF[[#This Row],[ARM/1000]]+RF[[#This Row],[RTO/1000]]</f>
        <v>-7.8442299999999969</v>
      </c>
    </row>
    <row r="148" spans="1:40" x14ac:dyDescent="0.25">
      <c r="A148" s="15" t="s">
        <v>10091</v>
      </c>
      <c r="B148">
        <v>73479</v>
      </c>
      <c r="C148">
        <v>40</v>
      </c>
      <c r="D148">
        <v>170</v>
      </c>
      <c r="E148">
        <v>0</v>
      </c>
      <c r="F148">
        <v>9</v>
      </c>
      <c r="G148">
        <v>10</v>
      </c>
      <c r="H148">
        <v>4</v>
      </c>
      <c r="I148">
        <v>70</v>
      </c>
      <c r="J148">
        <v>69</v>
      </c>
      <c r="K148">
        <v>72</v>
      </c>
      <c r="L148">
        <v>74</v>
      </c>
      <c r="M148">
        <v>59</v>
      </c>
      <c r="N148">
        <v>62</v>
      </c>
      <c r="O148">
        <v>0</v>
      </c>
      <c r="P148">
        <v>7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57</v>
      </c>
      <c r="W148">
        <v>75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RF[[#This Row],[OF Range]]&lt;=70,-0.03584+0.0006227*RF[[#This Row],[OF Range]],-0.03584+0.0006227*70+0.0001*(RF[[#This Row],[OF Range]]-70))</f>
        <v>8.1490000000000052E-3</v>
      </c>
      <c r="AI148" s="15">
        <f>RF[[#This Row],[ZRrate]]*1000</f>
        <v>8.1490000000000045</v>
      </c>
      <c r="AJ148" s="15">
        <f>IF(RF[[#This Row],[OF Arm]]&lt;=70,-0.00007635+0.00001086*RF[[#This Row],[OF Arm]],-0.00007635+0.00001086*70+0.00010455*(RF[[#This Row],[OF Arm]]-70))</f>
        <v>5.9696999999999994E-4</v>
      </c>
      <c r="AK148" s="15">
        <f>RF[[#This Row],[ARMrate]]*1000</f>
        <v>0.59696999999999989</v>
      </c>
      <c r="AL148" s="15">
        <f>0</f>
        <v>0</v>
      </c>
      <c r="AM148" s="15">
        <f>0</f>
        <v>0</v>
      </c>
      <c r="AN148" s="15">
        <f>RF[[#This Row],[FRM/1000]]+RF[[#This Row],[ZR/1000]]+RF[[#This Row],[ARM/1000]]+RF[[#This Row],[RTO/1000]]</f>
        <v>8.7459700000000051</v>
      </c>
    </row>
    <row r="149" spans="1:40" x14ac:dyDescent="0.25">
      <c r="A149" s="15" t="s">
        <v>4427</v>
      </c>
      <c r="B149">
        <v>71383</v>
      </c>
      <c r="C149">
        <v>52</v>
      </c>
      <c r="D149">
        <v>183</v>
      </c>
      <c r="E149">
        <v>7</v>
      </c>
      <c r="F149">
        <v>6</v>
      </c>
      <c r="G149">
        <v>6</v>
      </c>
      <c r="H149">
        <v>6</v>
      </c>
      <c r="I149">
        <v>0</v>
      </c>
      <c r="J149">
        <v>0</v>
      </c>
      <c r="K149">
        <v>0</v>
      </c>
      <c r="L149">
        <v>73</v>
      </c>
      <c r="M149">
        <v>46</v>
      </c>
      <c r="N149">
        <v>62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84</v>
      </c>
      <c r="V149">
        <v>55</v>
      </c>
      <c r="W149">
        <v>4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RF[[#This Row],[OF Range]]&lt;=70,-0.03584+0.0006227*RF[[#This Row],[OF Range]],-0.03584+0.0006227*70+0.0001*(RF[[#This Row],[OF Range]]-70))</f>
        <v>8.0490000000000058E-3</v>
      </c>
      <c r="AI149" s="15">
        <f>RF[[#This Row],[ZRrate]]*1000</f>
        <v>8.0490000000000066</v>
      </c>
      <c r="AJ149" s="15">
        <f>IF(RF[[#This Row],[OF Arm]]&lt;=70,-0.00007635+0.00001086*RF[[#This Row],[OF Arm]],-0.00007635+0.00001086*70+0.00010455*(RF[[#This Row],[OF Arm]]-70))</f>
        <v>5.9696999999999994E-4</v>
      </c>
      <c r="AK149" s="15">
        <f>RF[[#This Row],[ARMrate]]*1000</f>
        <v>0.59696999999999989</v>
      </c>
      <c r="AL149" s="15">
        <f>0</f>
        <v>0</v>
      </c>
      <c r="AM149" s="15">
        <f>0</f>
        <v>0</v>
      </c>
      <c r="AN149" s="15">
        <f>RF[[#This Row],[FRM/1000]]+RF[[#This Row],[ZR/1000]]+RF[[#This Row],[ARM/1000]]+RF[[#This Row],[RTO/1000]]</f>
        <v>8.6459700000000073</v>
      </c>
    </row>
    <row r="150" spans="1:40" x14ac:dyDescent="0.25">
      <c r="A150" s="15" t="s">
        <v>5103</v>
      </c>
      <c r="B150">
        <v>70855</v>
      </c>
      <c r="C150">
        <v>57</v>
      </c>
      <c r="D150">
        <v>183</v>
      </c>
      <c r="E150">
        <v>9</v>
      </c>
      <c r="F150">
        <v>3</v>
      </c>
      <c r="G150">
        <v>5</v>
      </c>
      <c r="H150">
        <v>6</v>
      </c>
      <c r="I150">
        <v>0</v>
      </c>
      <c r="J150">
        <v>0</v>
      </c>
      <c r="K150">
        <v>0</v>
      </c>
      <c r="L150">
        <v>68</v>
      </c>
      <c r="M150">
        <v>63</v>
      </c>
      <c r="N150">
        <v>62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48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RF[[#This Row],[OF Range]]&lt;=70,-0.03584+0.0006227*RF[[#This Row],[OF Range]],-0.03584+0.0006227*70+0.0001*(RF[[#This Row],[OF Range]]-70))</f>
        <v>6.5036000000000052E-3</v>
      </c>
      <c r="AI150" s="15">
        <f>RF[[#This Row],[ZRrate]]*1000</f>
        <v>6.5036000000000049</v>
      </c>
      <c r="AJ150" s="15">
        <f>IF(RF[[#This Row],[OF Arm]]&lt;=70,-0.00007635+0.00001086*RF[[#This Row],[OF Arm]],-0.00007635+0.00001086*70+0.00010455*(RF[[#This Row],[OF Arm]]-70))</f>
        <v>5.9696999999999994E-4</v>
      </c>
      <c r="AK150" s="15">
        <f>RF[[#This Row],[ARMrate]]*1000</f>
        <v>0.59696999999999989</v>
      </c>
      <c r="AL150" s="15">
        <f>0</f>
        <v>0</v>
      </c>
      <c r="AM150" s="15">
        <f>0</f>
        <v>0</v>
      </c>
      <c r="AN150" s="15">
        <f>RF[[#This Row],[FRM/1000]]+RF[[#This Row],[ZR/1000]]+RF[[#This Row],[ARM/1000]]+RF[[#This Row],[RTO/1000]]</f>
        <v>7.1005700000000047</v>
      </c>
    </row>
    <row r="151" spans="1:40" x14ac:dyDescent="0.25">
      <c r="A151" s="15" t="s">
        <v>5144</v>
      </c>
      <c r="B151">
        <v>72290</v>
      </c>
      <c r="C151">
        <v>58</v>
      </c>
      <c r="D151">
        <v>193</v>
      </c>
      <c r="E151">
        <v>28</v>
      </c>
      <c r="F151">
        <v>40</v>
      </c>
      <c r="G151">
        <v>49</v>
      </c>
      <c r="H151">
        <v>24</v>
      </c>
      <c r="I151">
        <v>1</v>
      </c>
      <c r="J151">
        <v>1</v>
      </c>
      <c r="K151">
        <v>5</v>
      </c>
      <c r="L151">
        <v>39</v>
      </c>
      <c r="M151">
        <v>42</v>
      </c>
      <c r="N151">
        <v>62</v>
      </c>
      <c r="O151">
        <v>0</v>
      </c>
      <c r="P151">
        <v>0</v>
      </c>
      <c r="Q151">
        <v>6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 s="15">
        <f>0</f>
        <v>0</v>
      </c>
      <c r="AG151" s="15">
        <f>0</f>
        <v>0</v>
      </c>
      <c r="AH151" s="15">
        <f>IF(RF[[#This Row],[OF Range]]&lt;=70,-0.03584+0.0006227*RF[[#This Row],[OF Range]],-0.03584+0.0006227*70+0.0001*(RF[[#This Row],[OF Range]]-70))</f>
        <v>-1.1554699999999998E-2</v>
      </c>
      <c r="AI151" s="15">
        <f>RF[[#This Row],[ZRrate]]*1000</f>
        <v>-11.554699999999997</v>
      </c>
      <c r="AJ151" s="15">
        <f>IF(RF[[#This Row],[OF Arm]]&lt;=70,-0.00007635+0.00001086*RF[[#This Row],[OF Arm]],-0.00007635+0.00001086*70+0.00010455*(RF[[#This Row],[OF Arm]]-70))</f>
        <v>5.9696999999999994E-4</v>
      </c>
      <c r="AK151" s="15">
        <f>RF[[#This Row],[ARMrate]]*1000</f>
        <v>0.59696999999999989</v>
      </c>
      <c r="AL151" s="15">
        <f>0</f>
        <v>0</v>
      </c>
      <c r="AM151" s="15">
        <f>0</f>
        <v>0</v>
      </c>
      <c r="AN151" s="15">
        <f>RF[[#This Row],[FRM/1000]]+RF[[#This Row],[ZR/1000]]+RF[[#This Row],[ARM/1000]]+RF[[#This Row],[RTO/1000]]</f>
        <v>-10.957729999999996</v>
      </c>
    </row>
    <row r="152" spans="1:40" x14ac:dyDescent="0.25">
      <c r="A152" s="15" t="s">
        <v>5331</v>
      </c>
      <c r="B152">
        <v>72149</v>
      </c>
      <c r="C152">
        <v>40</v>
      </c>
      <c r="D152">
        <v>188</v>
      </c>
      <c r="E152">
        <v>25</v>
      </c>
      <c r="F152">
        <v>34</v>
      </c>
      <c r="G152">
        <v>44</v>
      </c>
      <c r="H152">
        <v>15</v>
      </c>
      <c r="I152">
        <v>51</v>
      </c>
      <c r="J152">
        <v>47</v>
      </c>
      <c r="K152">
        <v>60</v>
      </c>
      <c r="L152">
        <v>29</v>
      </c>
      <c r="M152">
        <v>49</v>
      </c>
      <c r="N152">
        <v>62</v>
      </c>
      <c r="O152">
        <v>0</v>
      </c>
      <c r="P152">
        <v>45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 s="15">
        <f>0</f>
        <v>0</v>
      </c>
      <c r="AG152" s="15">
        <f>0</f>
        <v>0</v>
      </c>
      <c r="AH152" s="15">
        <f>IF(RF[[#This Row],[OF Range]]&lt;=70,-0.03584+0.0006227*RF[[#This Row],[OF Range]],-0.03584+0.0006227*70+0.0001*(RF[[#This Row],[OF Range]]-70))</f>
        <v>-1.7781699999999998E-2</v>
      </c>
      <c r="AI152" s="15">
        <f>RF[[#This Row],[ZRrate]]*1000</f>
        <v>-17.781699999999997</v>
      </c>
      <c r="AJ152" s="15">
        <f>IF(RF[[#This Row],[OF Arm]]&lt;=70,-0.00007635+0.00001086*RF[[#This Row],[OF Arm]],-0.00007635+0.00001086*70+0.00010455*(RF[[#This Row],[OF Arm]]-70))</f>
        <v>5.9696999999999994E-4</v>
      </c>
      <c r="AK152" s="15">
        <f>RF[[#This Row],[ARMrate]]*1000</f>
        <v>0.59696999999999989</v>
      </c>
      <c r="AL152" s="15">
        <f>0</f>
        <v>0</v>
      </c>
      <c r="AM152" s="15">
        <f>0</f>
        <v>0</v>
      </c>
      <c r="AN152" s="15">
        <f>RF[[#This Row],[FRM/1000]]+RF[[#This Row],[ZR/1000]]+RF[[#This Row],[ARM/1000]]+RF[[#This Row],[RTO/1000]]</f>
        <v>-17.184729999999998</v>
      </c>
    </row>
    <row r="153" spans="1:40" x14ac:dyDescent="0.25">
      <c r="A153" s="15" t="s">
        <v>6361</v>
      </c>
      <c r="B153">
        <v>70422</v>
      </c>
      <c r="C153">
        <v>55</v>
      </c>
      <c r="D153">
        <v>183</v>
      </c>
      <c r="E153">
        <v>7</v>
      </c>
      <c r="F153">
        <v>7</v>
      </c>
      <c r="G153">
        <v>9</v>
      </c>
      <c r="H153">
        <v>6</v>
      </c>
      <c r="I153">
        <v>0</v>
      </c>
      <c r="J153">
        <v>0</v>
      </c>
      <c r="K153">
        <v>0</v>
      </c>
      <c r="L153">
        <v>51</v>
      </c>
      <c r="M153">
        <v>46</v>
      </c>
      <c r="N153">
        <v>62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8</v>
      </c>
      <c r="V153">
        <v>0</v>
      </c>
      <c r="W153">
        <v>49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IF(RF[[#This Row],[OF Range]]&lt;=70,-0.03584+0.0006227*RF[[#This Row],[OF Range]],-0.03584+0.0006227*70+0.0001*(RF[[#This Row],[OF Range]]-70))</f>
        <v>-4.082299999999997E-3</v>
      </c>
      <c r="AI153" s="15">
        <f>RF[[#This Row],[ZRrate]]*1000</f>
        <v>-4.0822999999999974</v>
      </c>
      <c r="AJ153" s="15">
        <f>IF(RF[[#This Row],[OF Arm]]&lt;=70,-0.00007635+0.00001086*RF[[#This Row],[OF Arm]],-0.00007635+0.00001086*70+0.00010455*(RF[[#This Row],[OF Arm]]-70))</f>
        <v>5.9696999999999994E-4</v>
      </c>
      <c r="AK153" s="15">
        <f>RF[[#This Row],[ARMrate]]*1000</f>
        <v>0.59696999999999989</v>
      </c>
      <c r="AL153" s="15">
        <f>0</f>
        <v>0</v>
      </c>
      <c r="AM153" s="15">
        <f>0</f>
        <v>0</v>
      </c>
      <c r="AN153" s="15">
        <f>RF[[#This Row],[FRM/1000]]+RF[[#This Row],[ZR/1000]]+RF[[#This Row],[ARM/1000]]+RF[[#This Row],[RTO/1000]]</f>
        <v>-3.4853299999999976</v>
      </c>
    </row>
    <row r="154" spans="1:40" x14ac:dyDescent="0.25">
      <c r="A154" s="15" t="s">
        <v>7152</v>
      </c>
      <c r="B154">
        <v>72147</v>
      </c>
      <c r="C154">
        <v>48</v>
      </c>
      <c r="D154">
        <v>193</v>
      </c>
      <c r="E154">
        <v>35</v>
      </c>
      <c r="F154">
        <v>46</v>
      </c>
      <c r="G154">
        <v>41</v>
      </c>
      <c r="H154">
        <v>14</v>
      </c>
      <c r="I154">
        <v>1</v>
      </c>
      <c r="J154">
        <v>1</v>
      </c>
      <c r="K154">
        <v>3</v>
      </c>
      <c r="L154">
        <v>64</v>
      </c>
      <c r="M154">
        <v>20</v>
      </c>
      <c r="N154">
        <v>62</v>
      </c>
      <c r="O154">
        <v>84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RF[[#This Row],[OF Range]]&lt;=70,-0.03584+0.0006227*RF[[#This Row],[OF Range]],-0.03584+0.0006227*70+0.0001*(RF[[#This Row],[OF Range]]-70))</f>
        <v>4.0128000000000039E-3</v>
      </c>
      <c r="AI154" s="15">
        <f>RF[[#This Row],[ZRrate]]*1000</f>
        <v>4.0128000000000039</v>
      </c>
      <c r="AJ154" s="15">
        <f>IF(RF[[#This Row],[OF Arm]]&lt;=70,-0.00007635+0.00001086*RF[[#This Row],[OF Arm]],-0.00007635+0.00001086*70+0.00010455*(RF[[#This Row],[OF Arm]]-70))</f>
        <v>5.9696999999999994E-4</v>
      </c>
      <c r="AK154" s="15">
        <f>RF[[#This Row],[ARMrate]]*1000</f>
        <v>0.59696999999999989</v>
      </c>
      <c r="AL154" s="15">
        <f>0</f>
        <v>0</v>
      </c>
      <c r="AM154" s="15">
        <f>0</f>
        <v>0</v>
      </c>
      <c r="AN154" s="15">
        <f>RF[[#This Row],[FRM/1000]]+RF[[#This Row],[ZR/1000]]+RF[[#This Row],[ARM/1000]]+RF[[#This Row],[RTO/1000]]</f>
        <v>4.6097700000000037</v>
      </c>
    </row>
    <row r="155" spans="1:40" x14ac:dyDescent="0.25">
      <c r="A155" s="15" t="s">
        <v>9333</v>
      </c>
      <c r="B155">
        <v>73145</v>
      </c>
      <c r="C155">
        <v>45</v>
      </c>
      <c r="D155">
        <v>191</v>
      </c>
      <c r="E155">
        <v>33</v>
      </c>
      <c r="F155">
        <v>43</v>
      </c>
      <c r="G155">
        <v>52</v>
      </c>
      <c r="H155">
        <v>26</v>
      </c>
      <c r="I155">
        <v>44</v>
      </c>
      <c r="J155">
        <v>42</v>
      </c>
      <c r="K155">
        <v>48</v>
      </c>
      <c r="L155">
        <v>51</v>
      </c>
      <c r="M155">
        <v>50</v>
      </c>
      <c r="N155">
        <v>62</v>
      </c>
      <c r="O155">
        <v>0</v>
      </c>
      <c r="P155">
        <v>34</v>
      </c>
      <c r="Q155">
        <v>2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5</v>
      </c>
      <c r="X155">
        <v>1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RF[[#This Row],[OF Range]]&lt;=70,-0.03584+0.0006227*RF[[#This Row],[OF Range]],-0.03584+0.0006227*70+0.0001*(RF[[#This Row],[OF Range]]-70))</f>
        <v>-4.082299999999997E-3</v>
      </c>
      <c r="AI155" s="15">
        <f>RF[[#This Row],[ZRrate]]*1000</f>
        <v>-4.0822999999999974</v>
      </c>
      <c r="AJ155" s="15">
        <f>IF(RF[[#This Row],[OF Arm]]&lt;=70,-0.00007635+0.00001086*RF[[#This Row],[OF Arm]],-0.00007635+0.00001086*70+0.00010455*(RF[[#This Row],[OF Arm]]-70))</f>
        <v>5.9696999999999994E-4</v>
      </c>
      <c r="AK155" s="15">
        <f>RF[[#This Row],[ARMrate]]*1000</f>
        <v>0.59696999999999989</v>
      </c>
      <c r="AL155" s="15">
        <f>0</f>
        <v>0</v>
      </c>
      <c r="AM155" s="15">
        <f>0</f>
        <v>0</v>
      </c>
      <c r="AN155" s="15">
        <f>RF[[#This Row],[FRM/1000]]+RF[[#This Row],[ZR/1000]]+RF[[#This Row],[ARM/1000]]+RF[[#This Row],[RTO/1000]]</f>
        <v>-3.4853299999999976</v>
      </c>
    </row>
    <row r="156" spans="1:40" x14ac:dyDescent="0.25">
      <c r="A156" s="15" t="s">
        <v>7295</v>
      </c>
      <c r="B156">
        <v>69564</v>
      </c>
      <c r="C156">
        <v>58</v>
      </c>
      <c r="D156">
        <v>185</v>
      </c>
      <c r="E156">
        <v>32</v>
      </c>
      <c r="F156">
        <v>26</v>
      </c>
      <c r="G156">
        <v>29</v>
      </c>
      <c r="H156">
        <v>31</v>
      </c>
      <c r="I156">
        <v>0</v>
      </c>
      <c r="J156">
        <v>0</v>
      </c>
      <c r="K156">
        <v>0</v>
      </c>
      <c r="L156">
        <v>59</v>
      </c>
      <c r="M156">
        <v>40</v>
      </c>
      <c r="N156">
        <v>62</v>
      </c>
      <c r="O156">
        <v>0</v>
      </c>
      <c r="P156">
        <v>0</v>
      </c>
      <c r="Q156">
        <v>6</v>
      </c>
      <c r="R156">
        <v>0</v>
      </c>
      <c r="S156">
        <v>0</v>
      </c>
      <c r="T156">
        <v>0</v>
      </c>
      <c r="U156">
        <v>66</v>
      </c>
      <c r="V156">
        <v>0</v>
      </c>
      <c r="W156">
        <v>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RF[[#This Row],[OF Range]]&lt;=70,-0.03584+0.0006227*RF[[#This Row],[OF Range]],-0.03584+0.0006227*70+0.0001*(RF[[#This Row],[OF Range]]-70))</f>
        <v>8.9930000000000565E-4</v>
      </c>
      <c r="AI156" s="15">
        <f>RF[[#This Row],[ZRrate]]*1000</f>
        <v>0.89930000000000565</v>
      </c>
      <c r="AJ156" s="15">
        <f>IF(RF[[#This Row],[OF Arm]]&lt;=70,-0.00007635+0.00001086*RF[[#This Row],[OF Arm]],-0.00007635+0.00001086*70+0.00010455*(RF[[#This Row],[OF Arm]]-70))</f>
        <v>5.9696999999999994E-4</v>
      </c>
      <c r="AK156" s="15">
        <f>RF[[#This Row],[ARMrate]]*1000</f>
        <v>0.59696999999999989</v>
      </c>
      <c r="AL156" s="15">
        <f>0</f>
        <v>0</v>
      </c>
      <c r="AM156" s="15">
        <f>0</f>
        <v>0</v>
      </c>
      <c r="AN156" s="15">
        <f>RF[[#This Row],[FRM/1000]]+RF[[#This Row],[ZR/1000]]+RF[[#This Row],[ARM/1000]]+RF[[#This Row],[RTO/1000]]</f>
        <v>1.4962700000000055</v>
      </c>
    </row>
    <row r="157" spans="1:40" x14ac:dyDescent="0.25">
      <c r="A157" s="15" t="s">
        <v>9866</v>
      </c>
      <c r="B157">
        <v>73378</v>
      </c>
      <c r="C157">
        <v>54</v>
      </c>
      <c r="D157">
        <v>178</v>
      </c>
      <c r="E157">
        <v>25</v>
      </c>
      <c r="F157">
        <v>29</v>
      </c>
      <c r="G157">
        <v>40</v>
      </c>
      <c r="H157">
        <v>8</v>
      </c>
      <c r="I157">
        <v>3</v>
      </c>
      <c r="J157">
        <v>3</v>
      </c>
      <c r="K157">
        <v>3</v>
      </c>
      <c r="L157">
        <v>76</v>
      </c>
      <c r="M157">
        <v>72</v>
      </c>
      <c r="N157">
        <v>62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1</v>
      </c>
      <c r="V157">
        <v>21</v>
      </c>
      <c r="W157">
        <v>38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RF[[#This Row],[OF Range]]&lt;=70,-0.03584+0.0006227*RF[[#This Row],[OF Range]],-0.03584+0.0006227*70+0.0001*(RF[[#This Row],[OF Range]]-70))</f>
        <v>8.3490000000000057E-3</v>
      </c>
      <c r="AI157" s="15">
        <f>RF[[#This Row],[ZRrate]]*1000</f>
        <v>8.3490000000000055</v>
      </c>
      <c r="AJ157" s="15">
        <f>IF(RF[[#This Row],[OF Arm]]&lt;=70,-0.00007635+0.00001086*RF[[#This Row],[OF Arm]],-0.00007635+0.00001086*70+0.00010455*(RF[[#This Row],[OF Arm]]-70))</f>
        <v>5.9696999999999994E-4</v>
      </c>
      <c r="AK157" s="15">
        <f>RF[[#This Row],[ARMrate]]*1000</f>
        <v>0.59696999999999989</v>
      </c>
      <c r="AL157" s="15">
        <f>0</f>
        <v>0</v>
      </c>
      <c r="AM157" s="15">
        <f>0</f>
        <v>0</v>
      </c>
      <c r="AN157" s="15">
        <f>RF[[#This Row],[FRM/1000]]+RF[[#This Row],[ZR/1000]]+RF[[#This Row],[ARM/1000]]+RF[[#This Row],[RTO/1000]]</f>
        <v>8.9459700000000062</v>
      </c>
    </row>
    <row r="158" spans="1:40" x14ac:dyDescent="0.25">
      <c r="A158" s="15" t="s">
        <v>7462</v>
      </c>
      <c r="B158">
        <v>71746</v>
      </c>
      <c r="C158">
        <v>59</v>
      </c>
      <c r="D158">
        <v>180</v>
      </c>
      <c r="E158">
        <v>98</v>
      </c>
      <c r="F158">
        <v>67</v>
      </c>
      <c r="G158">
        <v>52</v>
      </c>
      <c r="H158">
        <v>92</v>
      </c>
      <c r="I158">
        <v>0</v>
      </c>
      <c r="J158">
        <v>0</v>
      </c>
      <c r="K158">
        <v>0</v>
      </c>
      <c r="L158">
        <v>77</v>
      </c>
      <c r="M158">
        <v>62</v>
      </c>
      <c r="N158">
        <v>62</v>
      </c>
      <c r="O158">
        <v>0</v>
      </c>
      <c r="P158">
        <v>0</v>
      </c>
      <c r="Q158">
        <v>82</v>
      </c>
      <c r="R158">
        <v>106</v>
      </c>
      <c r="S158">
        <v>73</v>
      </c>
      <c r="T158">
        <v>0</v>
      </c>
      <c r="U158">
        <v>91</v>
      </c>
      <c r="V158">
        <v>63</v>
      </c>
      <c r="W158">
        <v>79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RF[[#This Row],[OF Range]]&lt;=70,-0.03584+0.0006227*RF[[#This Row],[OF Range]],-0.03584+0.0006227*70+0.0001*(RF[[#This Row],[OF Range]]-70))</f>
        <v>8.4490000000000051E-3</v>
      </c>
      <c r="AI158" s="15">
        <f>RF[[#This Row],[ZRrate]]*1000</f>
        <v>8.4490000000000052</v>
      </c>
      <c r="AJ158" s="15">
        <f>IF(RF[[#This Row],[OF Arm]]&lt;=70,-0.00007635+0.00001086*RF[[#This Row],[OF Arm]],-0.00007635+0.00001086*70+0.00010455*(RF[[#This Row],[OF Arm]]-70))</f>
        <v>5.9696999999999994E-4</v>
      </c>
      <c r="AK158" s="15">
        <f>RF[[#This Row],[ARMrate]]*1000</f>
        <v>0.59696999999999989</v>
      </c>
      <c r="AL158" s="15">
        <f>0</f>
        <v>0</v>
      </c>
      <c r="AM158" s="15">
        <f>0</f>
        <v>0</v>
      </c>
      <c r="AN158" s="15">
        <f>RF[[#This Row],[FRM/1000]]+RF[[#This Row],[ZR/1000]]+RF[[#This Row],[ARM/1000]]+RF[[#This Row],[RTO/1000]]</f>
        <v>9.0459700000000058</v>
      </c>
    </row>
    <row r="159" spans="1:40" x14ac:dyDescent="0.25">
      <c r="A159" s="15" t="s">
        <v>7718</v>
      </c>
      <c r="B159">
        <v>71121</v>
      </c>
      <c r="C159">
        <v>59</v>
      </c>
      <c r="D159">
        <v>185</v>
      </c>
      <c r="E159">
        <v>71</v>
      </c>
      <c r="F159">
        <v>31</v>
      </c>
      <c r="G159">
        <v>44</v>
      </c>
      <c r="H159">
        <v>31</v>
      </c>
      <c r="I159">
        <v>0</v>
      </c>
      <c r="J159">
        <v>0</v>
      </c>
      <c r="K159">
        <v>0</v>
      </c>
      <c r="L159">
        <v>40</v>
      </c>
      <c r="M159">
        <v>63</v>
      </c>
      <c r="N159">
        <v>62</v>
      </c>
      <c r="O159">
        <v>0</v>
      </c>
      <c r="P159">
        <v>0</v>
      </c>
      <c r="Q159">
        <v>71</v>
      </c>
      <c r="R159">
        <v>0</v>
      </c>
      <c r="S159">
        <v>0</v>
      </c>
      <c r="T159">
        <v>0</v>
      </c>
      <c r="U159">
        <v>6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 s="15">
        <f>0</f>
        <v>0</v>
      </c>
      <c r="AG159" s="15">
        <f>0</f>
        <v>0</v>
      </c>
      <c r="AH159" s="15">
        <f>IF(RF[[#This Row],[OF Range]]&lt;=70,-0.03584+0.0006227*RF[[#This Row],[OF Range]],-0.03584+0.0006227*70+0.0001*(RF[[#This Row],[OF Range]]-70))</f>
        <v>-1.0931999999999997E-2</v>
      </c>
      <c r="AI159" s="15">
        <f>RF[[#This Row],[ZRrate]]*1000</f>
        <v>-10.931999999999997</v>
      </c>
      <c r="AJ159" s="15">
        <f>IF(RF[[#This Row],[OF Arm]]&lt;=70,-0.00007635+0.00001086*RF[[#This Row],[OF Arm]],-0.00007635+0.00001086*70+0.00010455*(RF[[#This Row],[OF Arm]]-70))</f>
        <v>5.9696999999999994E-4</v>
      </c>
      <c r="AK159" s="15">
        <f>RF[[#This Row],[ARMrate]]*1000</f>
        <v>0.59696999999999989</v>
      </c>
      <c r="AL159" s="15">
        <f>0</f>
        <v>0</v>
      </c>
      <c r="AM159" s="15">
        <f>0</f>
        <v>0</v>
      </c>
      <c r="AN159" s="15">
        <f>RF[[#This Row],[FRM/1000]]+RF[[#This Row],[ZR/1000]]+RF[[#This Row],[ARM/1000]]+RF[[#This Row],[RTO/1000]]</f>
        <v>-10.335029999999996</v>
      </c>
    </row>
    <row r="160" spans="1:40" x14ac:dyDescent="0.25">
      <c r="A160" s="15" t="s">
        <v>8777</v>
      </c>
      <c r="B160">
        <v>72268</v>
      </c>
      <c r="C160">
        <v>45</v>
      </c>
      <c r="D160">
        <v>173</v>
      </c>
      <c r="E160">
        <v>75</v>
      </c>
      <c r="F160">
        <v>92</v>
      </c>
      <c r="G160">
        <v>76</v>
      </c>
      <c r="H160">
        <v>69</v>
      </c>
      <c r="I160">
        <v>2</v>
      </c>
      <c r="J160">
        <v>2</v>
      </c>
      <c r="K160">
        <v>2</v>
      </c>
      <c r="L160">
        <v>63</v>
      </c>
      <c r="M160">
        <v>68</v>
      </c>
      <c r="N160">
        <v>62</v>
      </c>
      <c r="O160">
        <v>0</v>
      </c>
      <c r="P160">
        <v>0</v>
      </c>
      <c r="Q160">
        <v>0</v>
      </c>
      <c r="R160">
        <v>11</v>
      </c>
      <c r="S160">
        <v>11</v>
      </c>
      <c r="T160">
        <v>74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RF[[#This Row],[OF Range]]&lt;=70,-0.03584+0.0006227*RF[[#This Row],[OF Range]],-0.03584+0.0006227*70+0.0001*(RF[[#This Row],[OF Range]]-70))</f>
        <v>3.390100000000007E-3</v>
      </c>
      <c r="AI160" s="15">
        <f>RF[[#This Row],[ZRrate]]*1000</f>
        <v>3.390100000000007</v>
      </c>
      <c r="AJ160" s="15">
        <f>IF(RF[[#This Row],[OF Arm]]&lt;=70,-0.00007635+0.00001086*RF[[#This Row],[OF Arm]],-0.00007635+0.00001086*70+0.00010455*(RF[[#This Row],[OF Arm]]-70))</f>
        <v>5.9696999999999994E-4</v>
      </c>
      <c r="AK160" s="15">
        <f>RF[[#This Row],[ARMrate]]*1000</f>
        <v>0.59696999999999989</v>
      </c>
      <c r="AL160" s="15">
        <f>0</f>
        <v>0</v>
      </c>
      <c r="AM160" s="15">
        <f>0</f>
        <v>0</v>
      </c>
      <c r="AN160" s="15">
        <f>RF[[#This Row],[FRM/1000]]+RF[[#This Row],[ZR/1000]]+RF[[#This Row],[ARM/1000]]+RF[[#This Row],[RTO/1000]]</f>
        <v>3.9870700000000068</v>
      </c>
    </row>
    <row r="161" spans="1:40" x14ac:dyDescent="0.25">
      <c r="A161" s="15" t="s">
        <v>9995</v>
      </c>
      <c r="B161">
        <v>73478</v>
      </c>
      <c r="C161">
        <v>40</v>
      </c>
      <c r="D161">
        <v>175</v>
      </c>
      <c r="E161">
        <v>28</v>
      </c>
      <c r="F161">
        <v>22</v>
      </c>
      <c r="G161">
        <v>24</v>
      </c>
      <c r="H161">
        <v>24</v>
      </c>
      <c r="I161">
        <v>0</v>
      </c>
      <c r="J161">
        <v>0</v>
      </c>
      <c r="K161">
        <v>0</v>
      </c>
      <c r="L161">
        <v>48</v>
      </c>
      <c r="M161">
        <v>60</v>
      </c>
      <c r="N161">
        <v>61</v>
      </c>
      <c r="O161">
        <v>58</v>
      </c>
      <c r="P161">
        <v>0</v>
      </c>
      <c r="Q161">
        <v>33</v>
      </c>
      <c r="R161">
        <v>0</v>
      </c>
      <c r="S161">
        <v>0</v>
      </c>
      <c r="T161">
        <v>0</v>
      </c>
      <c r="U161">
        <v>57</v>
      </c>
      <c r="V161">
        <v>0</v>
      </c>
      <c r="W161">
        <v>49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 s="15">
        <f>0</f>
        <v>0</v>
      </c>
      <c r="AG161" s="15">
        <f>0</f>
        <v>0</v>
      </c>
      <c r="AH161" s="15">
        <f>IF(RF[[#This Row],[OF Range]]&lt;=70,-0.03584+0.0006227*RF[[#This Row],[OF Range]],-0.03584+0.0006227*70+0.0001*(RF[[#This Row],[OF Range]]-70))</f>
        <v>-5.9503999999999946E-3</v>
      </c>
      <c r="AI161" s="15">
        <f>RF[[#This Row],[ZRrate]]*1000</f>
        <v>-5.9503999999999948</v>
      </c>
      <c r="AJ161" s="15">
        <f>IF(RF[[#This Row],[OF Arm]]&lt;=70,-0.00007635+0.00001086*RF[[#This Row],[OF Arm]],-0.00007635+0.00001086*70+0.00010455*(RF[[#This Row],[OF Arm]]-70))</f>
        <v>5.8610999999999993E-4</v>
      </c>
      <c r="AK161" s="15">
        <f>RF[[#This Row],[ARMrate]]*1000</f>
        <v>0.58610999999999991</v>
      </c>
      <c r="AL161" s="15">
        <f>0</f>
        <v>0</v>
      </c>
      <c r="AM161" s="15">
        <f>0</f>
        <v>0</v>
      </c>
      <c r="AN161" s="15">
        <f>RF[[#This Row],[FRM/1000]]+RF[[#This Row],[ZR/1000]]+RF[[#This Row],[ARM/1000]]+RF[[#This Row],[RTO/1000]]</f>
        <v>-5.3642899999999951</v>
      </c>
    </row>
    <row r="162" spans="1:40" x14ac:dyDescent="0.25">
      <c r="A162" s="15" t="s">
        <v>4079</v>
      </c>
      <c r="B162">
        <v>71184</v>
      </c>
      <c r="C162">
        <v>48</v>
      </c>
      <c r="D162">
        <v>183</v>
      </c>
      <c r="E162">
        <v>32</v>
      </c>
      <c r="F162">
        <v>31</v>
      </c>
      <c r="G162">
        <v>32</v>
      </c>
      <c r="H162">
        <v>32</v>
      </c>
      <c r="I162">
        <v>33</v>
      </c>
      <c r="J162">
        <v>92</v>
      </c>
      <c r="K162">
        <v>26</v>
      </c>
      <c r="L162">
        <v>52</v>
      </c>
      <c r="M162">
        <v>55</v>
      </c>
      <c r="N162">
        <v>61</v>
      </c>
      <c r="O162">
        <v>0</v>
      </c>
      <c r="P162">
        <v>44</v>
      </c>
      <c r="Q162">
        <v>49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52</v>
      </c>
      <c r="X162">
        <v>1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 s="15">
        <f>0</f>
        <v>0</v>
      </c>
      <c r="AG162" s="15">
        <f>0</f>
        <v>0</v>
      </c>
      <c r="AH162" s="15">
        <f>IF(RF[[#This Row],[OF Range]]&lt;=70,-0.03584+0.0006227*RF[[#This Row],[OF Range]],-0.03584+0.0006227*70+0.0001*(RF[[#This Row],[OF Range]]-70))</f>
        <v>-3.4595999999999932E-3</v>
      </c>
      <c r="AI162" s="15">
        <f>RF[[#This Row],[ZRrate]]*1000</f>
        <v>-3.4595999999999933</v>
      </c>
      <c r="AJ162" s="15">
        <f>IF(RF[[#This Row],[OF Arm]]&lt;=70,-0.00007635+0.00001086*RF[[#This Row],[OF Arm]],-0.00007635+0.00001086*70+0.00010455*(RF[[#This Row],[OF Arm]]-70))</f>
        <v>5.8610999999999993E-4</v>
      </c>
      <c r="AK162" s="15">
        <f>RF[[#This Row],[ARMrate]]*1000</f>
        <v>0.58610999999999991</v>
      </c>
      <c r="AL162" s="15">
        <f>0</f>
        <v>0</v>
      </c>
      <c r="AM162" s="15">
        <f>0</f>
        <v>0</v>
      </c>
      <c r="AN162" s="15">
        <f>RF[[#This Row],[FRM/1000]]+RF[[#This Row],[ZR/1000]]+RF[[#This Row],[ARM/1000]]+RF[[#This Row],[RTO/1000]]</f>
        <v>-2.8734899999999932</v>
      </c>
    </row>
    <row r="163" spans="1:40" x14ac:dyDescent="0.25">
      <c r="A163" s="15" t="s">
        <v>4168</v>
      </c>
      <c r="B163">
        <v>70414</v>
      </c>
      <c r="C163">
        <v>56</v>
      </c>
      <c r="D163">
        <v>183</v>
      </c>
      <c r="E163">
        <v>10</v>
      </c>
      <c r="F163">
        <v>4</v>
      </c>
      <c r="G163">
        <v>2</v>
      </c>
      <c r="H163">
        <v>1</v>
      </c>
      <c r="I163">
        <v>0</v>
      </c>
      <c r="J163">
        <v>0</v>
      </c>
      <c r="K163">
        <v>0</v>
      </c>
      <c r="L163">
        <v>55</v>
      </c>
      <c r="M163">
        <v>108</v>
      </c>
      <c r="N163">
        <v>6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54</v>
      </c>
      <c r="V163">
        <v>8</v>
      </c>
      <c r="W163">
        <v>6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RF[[#This Row],[OF Range]]&lt;=70,-0.03584+0.0006227*RF[[#This Row],[OF Range]],-0.03584+0.0006227*70+0.0001*(RF[[#This Row],[OF Range]]-70))</f>
        <v>-1.5914999999999957E-3</v>
      </c>
      <c r="AI163" s="15">
        <f>RF[[#This Row],[ZRrate]]*1000</f>
        <v>-1.5914999999999957</v>
      </c>
      <c r="AJ163" s="15">
        <f>IF(RF[[#This Row],[OF Arm]]&lt;=70,-0.00007635+0.00001086*RF[[#This Row],[OF Arm]],-0.00007635+0.00001086*70+0.00010455*(RF[[#This Row],[OF Arm]]-70))</f>
        <v>5.8610999999999993E-4</v>
      </c>
      <c r="AK163" s="15">
        <f>RF[[#This Row],[ARMrate]]*1000</f>
        <v>0.58610999999999991</v>
      </c>
      <c r="AL163" s="15">
        <f>0</f>
        <v>0</v>
      </c>
      <c r="AM163" s="15">
        <f>0</f>
        <v>0</v>
      </c>
      <c r="AN163" s="15">
        <f>RF[[#This Row],[FRM/1000]]+RF[[#This Row],[ZR/1000]]+RF[[#This Row],[ARM/1000]]+RF[[#This Row],[RTO/1000]]</f>
        <v>-1.0053899999999958</v>
      </c>
    </row>
    <row r="164" spans="1:40" x14ac:dyDescent="0.25">
      <c r="A164" s="15" t="s">
        <v>4485</v>
      </c>
      <c r="B164">
        <v>71366</v>
      </c>
      <c r="C164">
        <v>59</v>
      </c>
      <c r="D164">
        <v>193</v>
      </c>
      <c r="E164">
        <v>5</v>
      </c>
      <c r="F164">
        <v>2</v>
      </c>
      <c r="G164">
        <v>10</v>
      </c>
      <c r="H164">
        <v>1</v>
      </c>
      <c r="I164">
        <v>0</v>
      </c>
      <c r="J164">
        <v>0</v>
      </c>
      <c r="K164">
        <v>0</v>
      </c>
      <c r="L164">
        <v>57</v>
      </c>
      <c r="M164">
        <v>102</v>
      </c>
      <c r="N164">
        <v>6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0</v>
      </c>
      <c r="V164">
        <v>0</v>
      </c>
      <c r="W164">
        <v>64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 s="15">
        <f>0</f>
        <v>0</v>
      </c>
      <c r="AG164" s="15">
        <f>0</f>
        <v>0</v>
      </c>
      <c r="AH164" s="15">
        <f>IF(RF[[#This Row],[OF Range]]&lt;=70,-0.03584+0.0006227*RF[[#This Row],[OF Range]],-0.03584+0.0006227*70+0.0001*(RF[[#This Row],[OF Range]]-70))</f>
        <v>-3.4609999999999502E-4</v>
      </c>
      <c r="AI164" s="15">
        <f>RF[[#This Row],[ZRrate]]*1000</f>
        <v>-0.34609999999999502</v>
      </c>
      <c r="AJ164" s="15">
        <f>IF(RF[[#This Row],[OF Arm]]&lt;=70,-0.00007635+0.00001086*RF[[#This Row],[OF Arm]],-0.00007635+0.00001086*70+0.00010455*(RF[[#This Row],[OF Arm]]-70))</f>
        <v>5.8610999999999993E-4</v>
      </c>
      <c r="AK164" s="15">
        <f>RF[[#This Row],[ARMrate]]*1000</f>
        <v>0.58610999999999991</v>
      </c>
      <c r="AL164" s="15">
        <f>0</f>
        <v>0</v>
      </c>
      <c r="AM164" s="15">
        <f>0</f>
        <v>0</v>
      </c>
      <c r="AN164" s="15">
        <f>RF[[#This Row],[FRM/1000]]+RF[[#This Row],[ZR/1000]]+RF[[#This Row],[ARM/1000]]+RF[[#This Row],[RTO/1000]]</f>
        <v>0.24001000000000489</v>
      </c>
    </row>
    <row r="165" spans="1:40" x14ac:dyDescent="0.25">
      <c r="A165" s="15" t="s">
        <v>9651</v>
      </c>
      <c r="B165">
        <v>72513</v>
      </c>
      <c r="C165">
        <v>56</v>
      </c>
      <c r="D165">
        <v>185</v>
      </c>
      <c r="E165">
        <v>17</v>
      </c>
      <c r="F165">
        <v>29</v>
      </c>
      <c r="G165">
        <v>23</v>
      </c>
      <c r="H165">
        <v>17</v>
      </c>
      <c r="I165">
        <v>6</v>
      </c>
      <c r="J165">
        <v>6</v>
      </c>
      <c r="K165">
        <v>5</v>
      </c>
      <c r="L165">
        <v>51</v>
      </c>
      <c r="M165">
        <v>52</v>
      </c>
      <c r="N165">
        <v>6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59</v>
      </c>
      <c r="V165">
        <v>10</v>
      </c>
      <c r="W165">
        <v>5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RF[[#This Row],[OF Range]]&lt;=70,-0.03584+0.0006227*RF[[#This Row],[OF Range]],-0.03584+0.0006227*70+0.0001*(RF[[#This Row],[OF Range]]-70))</f>
        <v>-4.082299999999997E-3</v>
      </c>
      <c r="AI165" s="15">
        <f>RF[[#This Row],[ZRrate]]*1000</f>
        <v>-4.0822999999999974</v>
      </c>
      <c r="AJ165" s="15">
        <f>IF(RF[[#This Row],[OF Arm]]&lt;=70,-0.00007635+0.00001086*RF[[#This Row],[OF Arm]],-0.00007635+0.00001086*70+0.00010455*(RF[[#This Row],[OF Arm]]-70))</f>
        <v>5.8610999999999993E-4</v>
      </c>
      <c r="AK165" s="15">
        <f>RF[[#This Row],[ARMrate]]*1000</f>
        <v>0.58610999999999991</v>
      </c>
      <c r="AL165" s="15">
        <f>0</f>
        <v>0</v>
      </c>
      <c r="AM165" s="15">
        <f>0</f>
        <v>0</v>
      </c>
      <c r="AN165" s="15">
        <f>RF[[#This Row],[FRM/1000]]+RF[[#This Row],[ZR/1000]]+RF[[#This Row],[ARM/1000]]+RF[[#This Row],[RTO/1000]]</f>
        <v>-3.4961899999999977</v>
      </c>
    </row>
    <row r="166" spans="1:40" x14ac:dyDescent="0.25">
      <c r="A166" s="15" t="s">
        <v>9695</v>
      </c>
      <c r="B166">
        <v>72113</v>
      </c>
      <c r="C166">
        <v>50</v>
      </c>
      <c r="D166">
        <v>188</v>
      </c>
      <c r="E166">
        <v>22</v>
      </c>
      <c r="F166">
        <v>24</v>
      </c>
      <c r="G166">
        <v>32</v>
      </c>
      <c r="H166">
        <v>12</v>
      </c>
      <c r="I166">
        <v>1</v>
      </c>
      <c r="J166">
        <v>1</v>
      </c>
      <c r="K166">
        <v>1</v>
      </c>
      <c r="L166">
        <v>74</v>
      </c>
      <c r="M166">
        <v>76</v>
      </c>
      <c r="N166">
        <v>6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35</v>
      </c>
      <c r="V166">
        <v>61</v>
      </c>
      <c r="W166">
        <v>35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RF[[#This Row],[OF Range]]&lt;=70,-0.03584+0.0006227*RF[[#This Row],[OF Range]],-0.03584+0.0006227*70+0.0001*(RF[[#This Row],[OF Range]]-70))</f>
        <v>8.1490000000000052E-3</v>
      </c>
      <c r="AI166" s="15">
        <f>RF[[#This Row],[ZRrate]]*1000</f>
        <v>8.1490000000000045</v>
      </c>
      <c r="AJ166" s="15">
        <f>IF(RF[[#This Row],[OF Arm]]&lt;=70,-0.00007635+0.00001086*RF[[#This Row],[OF Arm]],-0.00007635+0.00001086*70+0.00010455*(RF[[#This Row],[OF Arm]]-70))</f>
        <v>5.8610999999999993E-4</v>
      </c>
      <c r="AK166" s="15">
        <f>RF[[#This Row],[ARMrate]]*1000</f>
        <v>0.58610999999999991</v>
      </c>
      <c r="AL166" s="15">
        <f>0</f>
        <v>0</v>
      </c>
      <c r="AM166" s="15">
        <f>0</f>
        <v>0</v>
      </c>
      <c r="AN166" s="15">
        <f>RF[[#This Row],[FRM/1000]]+RF[[#This Row],[ZR/1000]]+RF[[#This Row],[ARM/1000]]+RF[[#This Row],[RTO/1000]]</f>
        <v>8.7351100000000041</v>
      </c>
    </row>
    <row r="167" spans="1:40" x14ac:dyDescent="0.25">
      <c r="A167" s="15" t="s">
        <v>9715</v>
      </c>
      <c r="B167">
        <v>72459</v>
      </c>
      <c r="C167">
        <v>59</v>
      </c>
      <c r="D167">
        <v>180</v>
      </c>
      <c r="E167">
        <v>30</v>
      </c>
      <c r="F167">
        <v>30</v>
      </c>
      <c r="G167">
        <v>47</v>
      </c>
      <c r="H167">
        <v>13</v>
      </c>
      <c r="I167">
        <v>0</v>
      </c>
      <c r="J167">
        <v>0</v>
      </c>
      <c r="K167">
        <v>0</v>
      </c>
      <c r="L167">
        <v>65</v>
      </c>
      <c r="M167">
        <v>73</v>
      </c>
      <c r="N167">
        <v>61</v>
      </c>
      <c r="O167">
        <v>0</v>
      </c>
      <c r="P167">
        <v>0</v>
      </c>
      <c r="Q167">
        <v>6</v>
      </c>
      <c r="R167">
        <v>0</v>
      </c>
      <c r="S167">
        <v>0</v>
      </c>
      <c r="T167">
        <v>0</v>
      </c>
      <c r="U167">
        <v>23</v>
      </c>
      <c r="V167">
        <v>0</v>
      </c>
      <c r="W167">
        <v>68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RF[[#This Row],[OF Range]]&lt;=70,-0.03584+0.0006227*RF[[#This Row],[OF Range]],-0.03584+0.0006227*70+0.0001*(RF[[#This Row],[OF Range]]-70))</f>
        <v>4.6355000000000007E-3</v>
      </c>
      <c r="AI167" s="15">
        <f>RF[[#This Row],[ZRrate]]*1000</f>
        <v>4.6355000000000004</v>
      </c>
      <c r="AJ167" s="15">
        <f>IF(RF[[#This Row],[OF Arm]]&lt;=70,-0.00007635+0.00001086*RF[[#This Row],[OF Arm]],-0.00007635+0.00001086*70+0.00010455*(RF[[#This Row],[OF Arm]]-70))</f>
        <v>5.8610999999999993E-4</v>
      </c>
      <c r="AK167" s="15">
        <f>RF[[#This Row],[ARMrate]]*1000</f>
        <v>0.58610999999999991</v>
      </c>
      <c r="AL167" s="15">
        <f>0</f>
        <v>0</v>
      </c>
      <c r="AM167" s="15">
        <f>0</f>
        <v>0</v>
      </c>
      <c r="AN167" s="15">
        <f>RF[[#This Row],[FRM/1000]]+RF[[#This Row],[ZR/1000]]+RF[[#This Row],[ARM/1000]]+RF[[#This Row],[RTO/1000]]</f>
        <v>5.2216100000000001</v>
      </c>
    </row>
    <row r="168" spans="1:40" x14ac:dyDescent="0.25">
      <c r="A168" s="15" t="s">
        <v>9303</v>
      </c>
      <c r="B168">
        <v>72897</v>
      </c>
      <c r="C168">
        <v>47</v>
      </c>
      <c r="D168">
        <v>180</v>
      </c>
      <c r="E168">
        <v>60</v>
      </c>
      <c r="F168">
        <v>46</v>
      </c>
      <c r="G168">
        <v>59</v>
      </c>
      <c r="H168">
        <v>56</v>
      </c>
      <c r="I168">
        <v>0</v>
      </c>
      <c r="J168">
        <v>0</v>
      </c>
      <c r="K168">
        <v>0</v>
      </c>
      <c r="L168">
        <v>64</v>
      </c>
      <c r="M168">
        <v>71</v>
      </c>
      <c r="N168">
        <v>61</v>
      </c>
      <c r="O168">
        <v>0</v>
      </c>
      <c r="P168">
        <v>0</v>
      </c>
      <c r="Q168">
        <v>0</v>
      </c>
      <c r="R168">
        <v>54</v>
      </c>
      <c r="S168">
        <v>46</v>
      </c>
      <c r="T168">
        <v>38</v>
      </c>
      <c r="U168">
        <v>77</v>
      </c>
      <c r="V168">
        <v>44</v>
      </c>
      <c r="W168">
        <v>66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RF[[#This Row],[OF Range]]&lt;=70,-0.03584+0.0006227*RF[[#This Row],[OF Range]],-0.03584+0.0006227*70+0.0001*(RF[[#This Row],[OF Range]]-70))</f>
        <v>4.0128000000000039E-3</v>
      </c>
      <c r="AI168" s="15">
        <f>RF[[#This Row],[ZRrate]]*1000</f>
        <v>4.0128000000000039</v>
      </c>
      <c r="AJ168" s="15">
        <f>IF(RF[[#This Row],[OF Arm]]&lt;=70,-0.00007635+0.00001086*RF[[#This Row],[OF Arm]],-0.00007635+0.00001086*70+0.00010455*(RF[[#This Row],[OF Arm]]-70))</f>
        <v>5.8610999999999993E-4</v>
      </c>
      <c r="AK168" s="15">
        <f>RF[[#This Row],[ARMrate]]*1000</f>
        <v>0.58610999999999991</v>
      </c>
      <c r="AL168" s="15">
        <f>0</f>
        <v>0</v>
      </c>
      <c r="AM168" s="15">
        <f>0</f>
        <v>0</v>
      </c>
      <c r="AN168" s="15">
        <f>RF[[#This Row],[FRM/1000]]+RF[[#This Row],[ZR/1000]]+RF[[#This Row],[ARM/1000]]+RF[[#This Row],[RTO/1000]]</f>
        <v>4.5989100000000036</v>
      </c>
    </row>
    <row r="169" spans="1:40" x14ac:dyDescent="0.25">
      <c r="A169" s="15" t="s">
        <v>7069</v>
      </c>
      <c r="B169">
        <v>71760</v>
      </c>
      <c r="C169">
        <v>43</v>
      </c>
      <c r="D169">
        <v>180</v>
      </c>
      <c r="E169">
        <v>2</v>
      </c>
      <c r="F169">
        <v>5</v>
      </c>
      <c r="G169">
        <v>9</v>
      </c>
      <c r="H169">
        <v>8</v>
      </c>
      <c r="I169">
        <v>1</v>
      </c>
      <c r="J169">
        <v>1</v>
      </c>
      <c r="K169">
        <v>1</v>
      </c>
      <c r="L169">
        <v>76</v>
      </c>
      <c r="M169">
        <v>62</v>
      </c>
      <c r="N169">
        <v>6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62</v>
      </c>
      <c r="W169">
        <v>0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RF[[#This Row],[OF Range]]&lt;=70,-0.03584+0.0006227*RF[[#This Row],[OF Range]],-0.03584+0.0006227*70+0.0001*(RF[[#This Row],[OF Range]]-70))</f>
        <v>8.3490000000000057E-3</v>
      </c>
      <c r="AI169" s="15">
        <f>RF[[#This Row],[ZRrate]]*1000</f>
        <v>8.3490000000000055</v>
      </c>
      <c r="AJ169" s="15">
        <f>IF(RF[[#This Row],[OF Arm]]&lt;=70,-0.00007635+0.00001086*RF[[#This Row],[OF Arm]],-0.00007635+0.00001086*70+0.00010455*(RF[[#This Row],[OF Arm]]-70))</f>
        <v>5.8610999999999993E-4</v>
      </c>
      <c r="AK169" s="15">
        <f>RF[[#This Row],[ARMrate]]*1000</f>
        <v>0.58610999999999991</v>
      </c>
      <c r="AL169" s="15">
        <f>0</f>
        <v>0</v>
      </c>
      <c r="AM169" s="15">
        <f>0</f>
        <v>0</v>
      </c>
      <c r="AN169" s="15">
        <f>RF[[#This Row],[FRM/1000]]+RF[[#This Row],[ZR/1000]]+RF[[#This Row],[ARM/1000]]+RF[[#This Row],[RTO/1000]]</f>
        <v>8.9351100000000052</v>
      </c>
    </row>
    <row r="170" spans="1:40" x14ac:dyDescent="0.25">
      <c r="A170" s="15" t="s">
        <v>9371</v>
      </c>
      <c r="B170">
        <v>73155</v>
      </c>
      <c r="C170">
        <v>57</v>
      </c>
      <c r="D170">
        <v>196</v>
      </c>
      <c r="E170">
        <v>46</v>
      </c>
      <c r="F170">
        <v>45</v>
      </c>
      <c r="G170">
        <v>66</v>
      </c>
      <c r="H170">
        <v>50</v>
      </c>
      <c r="I170">
        <v>14</v>
      </c>
      <c r="J170">
        <v>14</v>
      </c>
      <c r="K170">
        <v>12</v>
      </c>
      <c r="L170">
        <v>46</v>
      </c>
      <c r="M170">
        <v>49</v>
      </c>
      <c r="N170">
        <v>61</v>
      </c>
      <c r="O170">
        <v>0</v>
      </c>
      <c r="P170">
        <v>0</v>
      </c>
      <c r="Q170">
        <v>93</v>
      </c>
      <c r="R170">
        <v>0</v>
      </c>
      <c r="S170">
        <v>6</v>
      </c>
      <c r="T170">
        <v>0</v>
      </c>
      <c r="U170">
        <v>19</v>
      </c>
      <c r="V170">
        <v>0</v>
      </c>
      <c r="W170">
        <v>18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RF[[#This Row],[OF Range]]&lt;=70,-0.03584+0.0006227*RF[[#This Row],[OF Range]],-0.03584+0.0006227*70+0.0001*(RF[[#This Row],[OF Range]]-70))</f>
        <v>-7.1957999999999953E-3</v>
      </c>
      <c r="AI170" s="15">
        <f>RF[[#This Row],[ZRrate]]*1000</f>
        <v>-7.1957999999999949</v>
      </c>
      <c r="AJ170" s="15">
        <f>IF(RF[[#This Row],[OF Arm]]&lt;=70,-0.00007635+0.00001086*RF[[#This Row],[OF Arm]],-0.00007635+0.00001086*70+0.00010455*(RF[[#This Row],[OF Arm]]-70))</f>
        <v>5.8610999999999993E-4</v>
      </c>
      <c r="AK170" s="15">
        <f>RF[[#This Row],[ARMrate]]*1000</f>
        <v>0.58610999999999991</v>
      </c>
      <c r="AL170" s="15">
        <f>0</f>
        <v>0</v>
      </c>
      <c r="AM170" s="15">
        <f>0</f>
        <v>0</v>
      </c>
      <c r="AN170" s="15">
        <f>RF[[#This Row],[FRM/1000]]+RF[[#This Row],[ZR/1000]]+RF[[#This Row],[ARM/1000]]+RF[[#This Row],[RTO/1000]]</f>
        <v>-6.6096899999999952</v>
      </c>
    </row>
    <row r="171" spans="1:40" x14ac:dyDescent="0.25">
      <c r="A171" s="15" t="s">
        <v>8291</v>
      </c>
      <c r="B171">
        <v>71953</v>
      </c>
      <c r="C171">
        <v>45</v>
      </c>
      <c r="D171">
        <v>191</v>
      </c>
      <c r="E171">
        <v>29</v>
      </c>
      <c r="F171">
        <v>27</v>
      </c>
      <c r="G171">
        <v>58</v>
      </c>
      <c r="H171">
        <v>9</v>
      </c>
      <c r="I171">
        <v>3</v>
      </c>
      <c r="J171">
        <v>3</v>
      </c>
      <c r="K171">
        <v>1</v>
      </c>
      <c r="L171">
        <v>40</v>
      </c>
      <c r="M171">
        <v>34</v>
      </c>
      <c r="N171">
        <v>61</v>
      </c>
      <c r="O171">
        <v>7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 s="15">
        <f>0</f>
        <v>0</v>
      </c>
      <c r="AG171" s="15">
        <f>0</f>
        <v>0</v>
      </c>
      <c r="AH171" s="15">
        <f>IF(RF[[#This Row],[OF Range]]&lt;=70,-0.03584+0.0006227*RF[[#This Row],[OF Range]],-0.03584+0.0006227*70+0.0001*(RF[[#This Row],[OF Range]]-70))</f>
        <v>-1.0931999999999997E-2</v>
      </c>
      <c r="AI171" s="15">
        <f>RF[[#This Row],[ZRrate]]*1000</f>
        <v>-10.931999999999997</v>
      </c>
      <c r="AJ171" s="15">
        <f>IF(RF[[#This Row],[OF Arm]]&lt;=70,-0.00007635+0.00001086*RF[[#This Row],[OF Arm]],-0.00007635+0.00001086*70+0.00010455*(RF[[#This Row],[OF Arm]]-70))</f>
        <v>5.8610999999999993E-4</v>
      </c>
      <c r="AK171" s="15">
        <f>RF[[#This Row],[ARMrate]]*1000</f>
        <v>0.58610999999999991</v>
      </c>
      <c r="AL171" s="15">
        <f>0</f>
        <v>0</v>
      </c>
      <c r="AM171" s="15">
        <f>0</f>
        <v>0</v>
      </c>
      <c r="AN171" s="15">
        <f>RF[[#This Row],[FRM/1000]]+RF[[#This Row],[ZR/1000]]+RF[[#This Row],[ARM/1000]]+RF[[#This Row],[RTO/1000]]</f>
        <v>-10.345889999999997</v>
      </c>
    </row>
    <row r="172" spans="1:40" x14ac:dyDescent="0.25">
      <c r="A172" s="15" t="s">
        <v>2212</v>
      </c>
      <c r="B172">
        <v>70469</v>
      </c>
      <c r="C172">
        <v>57</v>
      </c>
      <c r="D172">
        <v>180</v>
      </c>
      <c r="E172">
        <v>58</v>
      </c>
      <c r="F172">
        <v>83</v>
      </c>
      <c r="G172">
        <v>62</v>
      </c>
      <c r="H172">
        <v>62</v>
      </c>
      <c r="I172">
        <v>0</v>
      </c>
      <c r="J172">
        <v>0</v>
      </c>
      <c r="K172">
        <v>0</v>
      </c>
      <c r="L172">
        <v>39</v>
      </c>
      <c r="M172">
        <v>62</v>
      </c>
      <c r="N172">
        <v>61</v>
      </c>
      <c r="O172">
        <v>0</v>
      </c>
      <c r="P172">
        <v>0</v>
      </c>
      <c r="Q172">
        <v>0</v>
      </c>
      <c r="R172">
        <v>9</v>
      </c>
      <c r="S172">
        <v>18</v>
      </c>
      <c r="T172">
        <v>52</v>
      </c>
      <c r="U172">
        <v>6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RF[[#This Row],[OF Range]]&lt;=70,-0.03584+0.0006227*RF[[#This Row],[OF Range]],-0.03584+0.0006227*70+0.0001*(RF[[#This Row],[OF Range]]-70))</f>
        <v>-1.1554699999999998E-2</v>
      </c>
      <c r="AI172" s="15">
        <f>RF[[#This Row],[ZRrate]]*1000</f>
        <v>-11.554699999999997</v>
      </c>
      <c r="AJ172" s="15">
        <f>IF(RF[[#This Row],[OF Arm]]&lt;=70,-0.00007635+0.00001086*RF[[#This Row],[OF Arm]],-0.00007635+0.00001086*70+0.00010455*(RF[[#This Row],[OF Arm]]-70))</f>
        <v>5.8610999999999993E-4</v>
      </c>
      <c r="AK172" s="15">
        <f>RF[[#This Row],[ARMrate]]*1000</f>
        <v>0.58610999999999991</v>
      </c>
      <c r="AL172" s="15">
        <f>0</f>
        <v>0</v>
      </c>
      <c r="AM172" s="15">
        <f>0</f>
        <v>0</v>
      </c>
      <c r="AN172" s="15">
        <f>RF[[#This Row],[FRM/1000]]+RF[[#This Row],[ZR/1000]]+RF[[#This Row],[ARM/1000]]+RF[[#This Row],[RTO/1000]]</f>
        <v>-10.968589999999997</v>
      </c>
    </row>
    <row r="173" spans="1:40" x14ac:dyDescent="0.25">
      <c r="A173" s="15" t="s">
        <v>8429</v>
      </c>
      <c r="B173">
        <v>71122</v>
      </c>
      <c r="C173">
        <v>52</v>
      </c>
      <c r="D173">
        <v>185</v>
      </c>
      <c r="E173">
        <v>31</v>
      </c>
      <c r="F173">
        <v>46</v>
      </c>
      <c r="G173">
        <v>36</v>
      </c>
      <c r="H173">
        <v>31</v>
      </c>
      <c r="I173">
        <v>0</v>
      </c>
      <c r="J173">
        <v>0</v>
      </c>
      <c r="K173">
        <v>0</v>
      </c>
      <c r="L173">
        <v>96</v>
      </c>
      <c r="M173">
        <v>107</v>
      </c>
      <c r="N173">
        <v>61</v>
      </c>
      <c r="O173">
        <v>0</v>
      </c>
      <c r="P173">
        <v>0</v>
      </c>
      <c r="Q173">
        <v>59</v>
      </c>
      <c r="R173">
        <v>0</v>
      </c>
      <c r="S173">
        <v>0</v>
      </c>
      <c r="T173">
        <v>0</v>
      </c>
      <c r="U173">
        <v>15</v>
      </c>
      <c r="V173">
        <v>0</v>
      </c>
      <c r="W173">
        <v>105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 s="15">
        <f>0</f>
        <v>0</v>
      </c>
      <c r="AG173" s="15">
        <f>0</f>
        <v>0</v>
      </c>
      <c r="AH173" s="15">
        <f>IF(RF[[#This Row],[OF Range]]&lt;=70,-0.03584+0.0006227*RF[[#This Row],[OF Range]],-0.03584+0.0006227*70+0.0001*(RF[[#This Row],[OF Range]]-70))</f>
        <v>1.0349000000000006E-2</v>
      </c>
      <c r="AI173" s="15">
        <f>RF[[#This Row],[ZRrate]]*1000</f>
        <v>10.349000000000006</v>
      </c>
      <c r="AJ173" s="15">
        <f>IF(RF[[#This Row],[OF Arm]]&lt;=70,-0.00007635+0.00001086*RF[[#This Row],[OF Arm]],-0.00007635+0.00001086*70+0.00010455*(RF[[#This Row],[OF Arm]]-70))</f>
        <v>5.8610999999999993E-4</v>
      </c>
      <c r="AK173" s="15">
        <f>RF[[#This Row],[ARMrate]]*1000</f>
        <v>0.58610999999999991</v>
      </c>
      <c r="AL173" s="15">
        <f>0</f>
        <v>0</v>
      </c>
      <c r="AM173" s="15">
        <f>0</f>
        <v>0</v>
      </c>
      <c r="AN173" s="15">
        <f>RF[[#This Row],[FRM/1000]]+RF[[#This Row],[ZR/1000]]+RF[[#This Row],[ARM/1000]]+RF[[#This Row],[RTO/1000]]</f>
        <v>10.935110000000005</v>
      </c>
    </row>
    <row r="174" spans="1:40" x14ac:dyDescent="0.25">
      <c r="A174" s="15" t="s">
        <v>2960</v>
      </c>
      <c r="B174">
        <v>70807</v>
      </c>
      <c r="C174">
        <v>52</v>
      </c>
      <c r="D174">
        <v>183</v>
      </c>
      <c r="E174">
        <v>2</v>
      </c>
      <c r="F174">
        <v>2</v>
      </c>
      <c r="G174">
        <v>6</v>
      </c>
      <c r="H174">
        <v>3</v>
      </c>
      <c r="I174">
        <v>0</v>
      </c>
      <c r="J174">
        <v>0</v>
      </c>
      <c r="K174">
        <v>0</v>
      </c>
      <c r="L174">
        <v>60</v>
      </c>
      <c r="M174">
        <v>109</v>
      </c>
      <c r="N174">
        <v>6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0</v>
      </c>
      <c r="V174">
        <v>0</v>
      </c>
      <c r="W174">
        <v>68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RF[[#This Row],[OF Range]]&lt;=70,-0.03584+0.0006227*RF[[#This Row],[OF Range]],-0.03584+0.0006227*70+0.0001*(RF[[#This Row],[OF Range]]-70))</f>
        <v>1.5220000000000025E-3</v>
      </c>
      <c r="AI174" s="15">
        <f>RF[[#This Row],[ZRrate]]*1000</f>
        <v>1.5220000000000025</v>
      </c>
      <c r="AJ174" s="15">
        <f>IF(RF[[#This Row],[OF Arm]]&lt;=70,-0.00007635+0.00001086*RF[[#This Row],[OF Arm]],-0.00007635+0.00001086*70+0.00010455*(RF[[#This Row],[OF Arm]]-70))</f>
        <v>5.7525000000000002E-4</v>
      </c>
      <c r="AK174" s="15">
        <f>RF[[#This Row],[ARMrate]]*1000</f>
        <v>0.57525000000000004</v>
      </c>
      <c r="AL174" s="15">
        <f>0</f>
        <v>0</v>
      </c>
      <c r="AM174" s="15">
        <f>0</f>
        <v>0</v>
      </c>
      <c r="AN174" s="15">
        <f>RF[[#This Row],[FRM/1000]]+RF[[#This Row],[ZR/1000]]+RF[[#This Row],[ARM/1000]]+RF[[#This Row],[RTO/1000]]</f>
        <v>2.0972500000000025</v>
      </c>
    </row>
    <row r="175" spans="1:40" x14ac:dyDescent="0.25">
      <c r="A175" s="15" t="s">
        <v>4125</v>
      </c>
      <c r="B175">
        <v>71888</v>
      </c>
      <c r="C175">
        <v>46</v>
      </c>
      <c r="D175">
        <v>175</v>
      </c>
      <c r="E175">
        <v>32</v>
      </c>
      <c r="F175">
        <v>38</v>
      </c>
      <c r="G175">
        <v>52</v>
      </c>
      <c r="H175">
        <v>21</v>
      </c>
      <c r="I175">
        <v>60</v>
      </c>
      <c r="J175">
        <v>61</v>
      </c>
      <c r="K175">
        <v>58</v>
      </c>
      <c r="L175">
        <v>48</v>
      </c>
      <c r="M175">
        <v>57</v>
      </c>
      <c r="N175">
        <v>60</v>
      </c>
      <c r="O175">
        <v>0</v>
      </c>
      <c r="P175">
        <v>5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RF[[#This Row],[OF Range]]&lt;=70,-0.03584+0.0006227*RF[[#This Row],[OF Range]],-0.03584+0.0006227*70+0.0001*(RF[[#This Row],[OF Range]]-70))</f>
        <v>-5.9503999999999946E-3</v>
      </c>
      <c r="AI175" s="15">
        <f>RF[[#This Row],[ZRrate]]*1000</f>
        <v>-5.9503999999999948</v>
      </c>
      <c r="AJ175" s="15">
        <f>IF(RF[[#This Row],[OF Arm]]&lt;=70,-0.00007635+0.00001086*RF[[#This Row],[OF Arm]],-0.00007635+0.00001086*70+0.00010455*(RF[[#This Row],[OF Arm]]-70))</f>
        <v>5.7525000000000002E-4</v>
      </c>
      <c r="AK175" s="15">
        <f>RF[[#This Row],[ARMrate]]*1000</f>
        <v>0.57525000000000004</v>
      </c>
      <c r="AL175" s="15">
        <f>0</f>
        <v>0</v>
      </c>
      <c r="AM175" s="15">
        <f>0</f>
        <v>0</v>
      </c>
      <c r="AN175" s="15">
        <f>RF[[#This Row],[FRM/1000]]+RF[[#This Row],[ZR/1000]]+RF[[#This Row],[ARM/1000]]+RF[[#This Row],[RTO/1000]]</f>
        <v>-5.3751499999999943</v>
      </c>
    </row>
    <row r="176" spans="1:40" x14ac:dyDescent="0.25">
      <c r="A176" s="15" t="s">
        <v>4215</v>
      </c>
      <c r="B176">
        <v>72118</v>
      </c>
      <c r="C176">
        <v>40</v>
      </c>
      <c r="D176">
        <v>180</v>
      </c>
      <c r="E176">
        <v>30</v>
      </c>
      <c r="F176">
        <v>55</v>
      </c>
      <c r="G176">
        <v>58</v>
      </c>
      <c r="H176">
        <v>21</v>
      </c>
      <c r="I176">
        <v>56</v>
      </c>
      <c r="J176">
        <v>51</v>
      </c>
      <c r="K176">
        <v>80</v>
      </c>
      <c r="L176">
        <v>40</v>
      </c>
      <c r="M176">
        <v>38</v>
      </c>
      <c r="N176">
        <v>60</v>
      </c>
      <c r="O176">
        <v>0</v>
      </c>
      <c r="P176">
        <v>58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 s="15">
        <f>0</f>
        <v>0</v>
      </c>
      <c r="AG176" s="15">
        <f>0</f>
        <v>0</v>
      </c>
      <c r="AH176" s="15">
        <f>IF(RF[[#This Row],[OF Range]]&lt;=70,-0.03584+0.0006227*RF[[#This Row],[OF Range]],-0.03584+0.0006227*70+0.0001*(RF[[#This Row],[OF Range]]-70))</f>
        <v>-1.0931999999999997E-2</v>
      </c>
      <c r="AI176" s="15">
        <f>RF[[#This Row],[ZRrate]]*1000</f>
        <v>-10.931999999999997</v>
      </c>
      <c r="AJ176" s="15">
        <f>IF(RF[[#This Row],[OF Arm]]&lt;=70,-0.00007635+0.00001086*RF[[#This Row],[OF Arm]],-0.00007635+0.00001086*70+0.00010455*(RF[[#This Row],[OF Arm]]-70))</f>
        <v>5.7525000000000002E-4</v>
      </c>
      <c r="AK176" s="15">
        <f>RF[[#This Row],[ARMrate]]*1000</f>
        <v>0.57525000000000004</v>
      </c>
      <c r="AL176" s="15">
        <f>0</f>
        <v>0</v>
      </c>
      <c r="AM176" s="15">
        <f>0</f>
        <v>0</v>
      </c>
      <c r="AN176" s="15">
        <f>RF[[#This Row],[FRM/1000]]+RF[[#This Row],[ZR/1000]]+RF[[#This Row],[ARM/1000]]+RF[[#This Row],[RTO/1000]]</f>
        <v>-10.356749999999996</v>
      </c>
    </row>
    <row r="177" spans="1:40" x14ac:dyDescent="0.25">
      <c r="A177" s="15" t="s">
        <v>9659</v>
      </c>
      <c r="B177">
        <v>73310</v>
      </c>
      <c r="C177">
        <v>41</v>
      </c>
      <c r="D177">
        <v>185</v>
      </c>
      <c r="E177">
        <v>56</v>
      </c>
      <c r="F177">
        <v>58</v>
      </c>
      <c r="G177">
        <v>71</v>
      </c>
      <c r="H177">
        <v>40</v>
      </c>
      <c r="I177">
        <v>1</v>
      </c>
      <c r="J177">
        <v>1</v>
      </c>
      <c r="K177">
        <v>1</v>
      </c>
      <c r="L177">
        <v>49</v>
      </c>
      <c r="M177">
        <v>51</v>
      </c>
      <c r="N177">
        <v>60</v>
      </c>
      <c r="O177">
        <v>0</v>
      </c>
      <c r="P177">
        <v>0</v>
      </c>
      <c r="Q177">
        <v>22</v>
      </c>
      <c r="R177">
        <v>14</v>
      </c>
      <c r="S177">
        <v>55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RF[[#This Row],[OF Range]]&lt;=70,-0.03584+0.0006227*RF[[#This Row],[OF Range]],-0.03584+0.0006227*70+0.0001*(RF[[#This Row],[OF Range]]-70))</f>
        <v>-5.3276999999999977E-3</v>
      </c>
      <c r="AI177" s="15">
        <f>RF[[#This Row],[ZRrate]]*1000</f>
        <v>-5.3276999999999974</v>
      </c>
      <c r="AJ177" s="15">
        <f>IF(RF[[#This Row],[OF Arm]]&lt;=70,-0.00007635+0.00001086*RF[[#This Row],[OF Arm]],-0.00007635+0.00001086*70+0.00010455*(RF[[#This Row],[OF Arm]]-70))</f>
        <v>5.7525000000000002E-4</v>
      </c>
      <c r="AK177" s="15">
        <f>RF[[#This Row],[ARMrate]]*1000</f>
        <v>0.57525000000000004</v>
      </c>
      <c r="AL177" s="15">
        <f>0</f>
        <v>0</v>
      </c>
      <c r="AM177" s="15">
        <f>0</f>
        <v>0</v>
      </c>
      <c r="AN177" s="15">
        <f>RF[[#This Row],[FRM/1000]]+RF[[#This Row],[ZR/1000]]+RF[[#This Row],[ARM/1000]]+RF[[#This Row],[RTO/1000]]</f>
        <v>-4.7524499999999978</v>
      </c>
    </row>
    <row r="178" spans="1:40" x14ac:dyDescent="0.25">
      <c r="A178" s="15" t="s">
        <v>9694</v>
      </c>
      <c r="B178">
        <v>72222</v>
      </c>
      <c r="C178">
        <v>45</v>
      </c>
      <c r="D178">
        <v>183</v>
      </c>
      <c r="E178">
        <v>22</v>
      </c>
      <c r="F178">
        <v>35</v>
      </c>
      <c r="G178">
        <v>32</v>
      </c>
      <c r="H178">
        <v>24</v>
      </c>
      <c r="I178">
        <v>0</v>
      </c>
      <c r="J178">
        <v>0</v>
      </c>
      <c r="K178">
        <v>0</v>
      </c>
      <c r="L178">
        <v>30</v>
      </c>
      <c r="M178">
        <v>30</v>
      </c>
      <c r="N178">
        <v>60</v>
      </c>
      <c r="O178">
        <v>6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0</v>
      </c>
      <c r="AB178">
        <v>0</v>
      </c>
      <c r="AC178">
        <v>1</v>
      </c>
      <c r="AD178">
        <v>0</v>
      </c>
      <c r="AE178">
        <v>1</v>
      </c>
      <c r="AF178" s="15">
        <f>0</f>
        <v>0</v>
      </c>
      <c r="AG178" s="15">
        <f>0</f>
        <v>0</v>
      </c>
      <c r="AH178" s="15">
        <f>IF(RF[[#This Row],[OF Range]]&lt;=70,-0.03584+0.0006227*RF[[#This Row],[OF Range]],-0.03584+0.0006227*70+0.0001*(RF[[#This Row],[OF Range]]-70))</f>
        <v>-1.7158999999999997E-2</v>
      </c>
      <c r="AI178" s="15">
        <f>RF[[#This Row],[ZRrate]]*1000</f>
        <v>-17.158999999999999</v>
      </c>
      <c r="AJ178" s="15">
        <f>IF(RF[[#This Row],[OF Arm]]&lt;=70,-0.00007635+0.00001086*RF[[#This Row],[OF Arm]],-0.00007635+0.00001086*70+0.00010455*(RF[[#This Row],[OF Arm]]-70))</f>
        <v>5.7525000000000002E-4</v>
      </c>
      <c r="AK178" s="15">
        <f>RF[[#This Row],[ARMrate]]*1000</f>
        <v>0.57525000000000004</v>
      </c>
      <c r="AL178" s="15">
        <f>0</f>
        <v>0</v>
      </c>
      <c r="AM178" s="15">
        <f>0</f>
        <v>0</v>
      </c>
      <c r="AN178" s="15">
        <f>RF[[#This Row],[FRM/1000]]+RF[[#This Row],[ZR/1000]]+RF[[#This Row],[ARM/1000]]+RF[[#This Row],[RTO/1000]]</f>
        <v>-16.583749999999998</v>
      </c>
    </row>
    <row r="179" spans="1:40" x14ac:dyDescent="0.25">
      <c r="A179" s="15" t="s">
        <v>6101</v>
      </c>
      <c r="B179">
        <v>71138</v>
      </c>
      <c r="C179">
        <v>48</v>
      </c>
      <c r="D179">
        <v>196</v>
      </c>
      <c r="E179">
        <v>24</v>
      </c>
      <c r="F179">
        <v>18</v>
      </c>
      <c r="G179">
        <v>24</v>
      </c>
      <c r="H179">
        <v>31</v>
      </c>
      <c r="I179">
        <v>0</v>
      </c>
      <c r="J179">
        <v>0</v>
      </c>
      <c r="K179">
        <v>0</v>
      </c>
      <c r="L179">
        <v>62</v>
      </c>
      <c r="M179">
        <v>59</v>
      </c>
      <c r="N179">
        <v>60</v>
      </c>
      <c r="O179">
        <v>0</v>
      </c>
      <c r="P179">
        <v>0</v>
      </c>
      <c r="Q179">
        <v>45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5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 s="15">
        <f>0</f>
        <v>0</v>
      </c>
      <c r="AG179" s="15">
        <f>0</f>
        <v>0</v>
      </c>
      <c r="AH179" s="15">
        <f>IF(RF[[#This Row],[OF Range]]&lt;=70,-0.03584+0.0006227*RF[[#This Row],[OF Range]],-0.03584+0.0006227*70+0.0001*(RF[[#This Row],[OF Range]]-70))</f>
        <v>2.7674000000000032E-3</v>
      </c>
      <c r="AI179" s="15">
        <f>RF[[#This Row],[ZRrate]]*1000</f>
        <v>2.767400000000003</v>
      </c>
      <c r="AJ179" s="15">
        <f>IF(RF[[#This Row],[OF Arm]]&lt;=70,-0.00007635+0.00001086*RF[[#This Row],[OF Arm]],-0.00007635+0.00001086*70+0.00010455*(RF[[#This Row],[OF Arm]]-70))</f>
        <v>5.7525000000000002E-4</v>
      </c>
      <c r="AK179" s="15">
        <f>RF[[#This Row],[ARMrate]]*1000</f>
        <v>0.57525000000000004</v>
      </c>
      <c r="AL179" s="15">
        <f>0</f>
        <v>0</v>
      </c>
      <c r="AM179" s="15">
        <f>0</f>
        <v>0</v>
      </c>
      <c r="AN179" s="15">
        <f>RF[[#This Row],[FRM/1000]]+RF[[#This Row],[ZR/1000]]+RF[[#This Row],[ARM/1000]]+RF[[#This Row],[RTO/1000]]</f>
        <v>3.342650000000003</v>
      </c>
    </row>
    <row r="180" spans="1:40" x14ac:dyDescent="0.25">
      <c r="A180" s="15" t="s">
        <v>6200</v>
      </c>
      <c r="B180">
        <v>70444</v>
      </c>
      <c r="C180">
        <v>49</v>
      </c>
      <c r="D180">
        <v>185</v>
      </c>
      <c r="E180">
        <v>1</v>
      </c>
      <c r="F180">
        <v>5</v>
      </c>
      <c r="G180">
        <v>7</v>
      </c>
      <c r="H180">
        <v>10</v>
      </c>
      <c r="I180">
        <v>0</v>
      </c>
      <c r="J180">
        <v>0</v>
      </c>
      <c r="K180">
        <v>0</v>
      </c>
      <c r="L180">
        <v>52</v>
      </c>
      <c r="M180">
        <v>78</v>
      </c>
      <c r="N180">
        <v>6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4</v>
      </c>
      <c r="V180">
        <v>0</v>
      </c>
      <c r="W180">
        <v>32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IF(RF[[#This Row],[OF Range]]&lt;=70,-0.03584+0.0006227*RF[[#This Row],[OF Range]],-0.03584+0.0006227*70+0.0001*(RF[[#This Row],[OF Range]]-70))</f>
        <v>-3.4595999999999932E-3</v>
      </c>
      <c r="AI180" s="15">
        <f>RF[[#This Row],[ZRrate]]*1000</f>
        <v>-3.4595999999999933</v>
      </c>
      <c r="AJ180" s="15">
        <f>IF(RF[[#This Row],[OF Arm]]&lt;=70,-0.00007635+0.00001086*RF[[#This Row],[OF Arm]],-0.00007635+0.00001086*70+0.00010455*(RF[[#This Row],[OF Arm]]-70))</f>
        <v>5.7525000000000002E-4</v>
      </c>
      <c r="AK180" s="15">
        <f>RF[[#This Row],[ARMrate]]*1000</f>
        <v>0.57525000000000004</v>
      </c>
      <c r="AL180" s="15">
        <f>0</f>
        <v>0</v>
      </c>
      <c r="AM180" s="15">
        <f>0</f>
        <v>0</v>
      </c>
      <c r="AN180" s="15">
        <f>RF[[#This Row],[FRM/1000]]+RF[[#This Row],[ZR/1000]]+RF[[#This Row],[ARM/1000]]+RF[[#This Row],[RTO/1000]]</f>
        <v>-2.8843499999999933</v>
      </c>
    </row>
    <row r="181" spans="1:40" x14ac:dyDescent="0.25">
      <c r="A181" s="15" t="s">
        <v>9776</v>
      </c>
      <c r="B181">
        <v>72457</v>
      </c>
      <c r="C181">
        <v>46</v>
      </c>
      <c r="D181">
        <v>188</v>
      </c>
      <c r="E181">
        <v>23</v>
      </c>
      <c r="F181">
        <v>36</v>
      </c>
      <c r="G181">
        <v>63</v>
      </c>
      <c r="H181">
        <v>12</v>
      </c>
      <c r="I181">
        <v>39</v>
      </c>
      <c r="J181">
        <v>49</v>
      </c>
      <c r="K181">
        <v>63</v>
      </c>
      <c r="L181">
        <v>36</v>
      </c>
      <c r="M181">
        <v>43</v>
      </c>
      <c r="N181">
        <v>60</v>
      </c>
      <c r="O181">
        <v>0</v>
      </c>
      <c r="P181">
        <v>4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1</v>
      </c>
      <c r="AF181" s="15">
        <f>0</f>
        <v>0</v>
      </c>
      <c r="AG181" s="15">
        <f>0</f>
        <v>0</v>
      </c>
      <c r="AH181" s="15">
        <f>IF(RF[[#This Row],[OF Range]]&lt;=70,-0.03584+0.0006227*RF[[#This Row],[OF Range]],-0.03584+0.0006227*70+0.0001*(RF[[#This Row],[OF Range]]-70))</f>
        <v>-1.3422799999999995E-2</v>
      </c>
      <c r="AI181" s="15">
        <f>RF[[#This Row],[ZRrate]]*1000</f>
        <v>-13.422799999999995</v>
      </c>
      <c r="AJ181" s="15">
        <f>IF(RF[[#This Row],[OF Arm]]&lt;=70,-0.00007635+0.00001086*RF[[#This Row],[OF Arm]],-0.00007635+0.00001086*70+0.00010455*(RF[[#This Row],[OF Arm]]-70))</f>
        <v>5.7525000000000002E-4</v>
      </c>
      <c r="AK181" s="15">
        <f>RF[[#This Row],[ARMrate]]*1000</f>
        <v>0.57525000000000004</v>
      </c>
      <c r="AL181" s="15">
        <f>0</f>
        <v>0</v>
      </c>
      <c r="AM181" s="15">
        <f>0</f>
        <v>0</v>
      </c>
      <c r="AN181" s="15">
        <f>RF[[#This Row],[FRM/1000]]+RF[[#This Row],[ZR/1000]]+RF[[#This Row],[ARM/1000]]+RF[[#This Row],[RTO/1000]]</f>
        <v>-12.847549999999995</v>
      </c>
    </row>
    <row r="182" spans="1:40" x14ac:dyDescent="0.25">
      <c r="A182" s="15" t="s">
        <v>6308</v>
      </c>
      <c r="B182">
        <v>70796</v>
      </c>
      <c r="C182">
        <v>59</v>
      </c>
      <c r="D182">
        <v>183</v>
      </c>
      <c r="E182">
        <v>10</v>
      </c>
      <c r="F182">
        <v>7</v>
      </c>
      <c r="G182">
        <v>1</v>
      </c>
      <c r="H182">
        <v>9</v>
      </c>
      <c r="I182">
        <v>0</v>
      </c>
      <c r="J182">
        <v>0</v>
      </c>
      <c r="K182">
        <v>0</v>
      </c>
      <c r="L182">
        <v>53</v>
      </c>
      <c r="M182">
        <v>96</v>
      </c>
      <c r="N182">
        <v>6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2</v>
      </c>
      <c r="V182">
        <v>23</v>
      </c>
      <c r="W182">
        <v>58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RF[[#This Row],[OF Range]]&lt;=70,-0.03584+0.0006227*RF[[#This Row],[OF Range]],-0.03584+0.0006227*70+0.0001*(RF[[#This Row],[OF Range]]-70))</f>
        <v>-2.8368999999999964E-3</v>
      </c>
      <c r="AI182" s="15">
        <f>RF[[#This Row],[ZRrate]]*1000</f>
        <v>-2.8368999999999964</v>
      </c>
      <c r="AJ182" s="15">
        <f>IF(RF[[#This Row],[OF Arm]]&lt;=70,-0.00007635+0.00001086*RF[[#This Row],[OF Arm]],-0.00007635+0.00001086*70+0.00010455*(RF[[#This Row],[OF Arm]]-70))</f>
        <v>5.7525000000000002E-4</v>
      </c>
      <c r="AK182" s="15">
        <f>RF[[#This Row],[ARMrate]]*1000</f>
        <v>0.57525000000000004</v>
      </c>
      <c r="AL182" s="15">
        <f>0</f>
        <v>0</v>
      </c>
      <c r="AM182" s="15">
        <f>0</f>
        <v>0</v>
      </c>
      <c r="AN182" s="15">
        <f>RF[[#This Row],[FRM/1000]]+RF[[#This Row],[ZR/1000]]+RF[[#This Row],[ARM/1000]]+RF[[#This Row],[RTO/1000]]</f>
        <v>-2.2616499999999964</v>
      </c>
    </row>
    <row r="183" spans="1:40" x14ac:dyDescent="0.25">
      <c r="A183" s="15" t="s">
        <v>6591</v>
      </c>
      <c r="B183">
        <v>72169</v>
      </c>
      <c r="C183">
        <v>59</v>
      </c>
      <c r="D183">
        <v>188</v>
      </c>
      <c r="E183">
        <v>8</v>
      </c>
      <c r="F183">
        <v>9</v>
      </c>
      <c r="G183">
        <v>11</v>
      </c>
      <c r="H183">
        <v>6</v>
      </c>
      <c r="I183">
        <v>10</v>
      </c>
      <c r="J183">
        <v>10</v>
      </c>
      <c r="K183">
        <v>6</v>
      </c>
      <c r="L183">
        <v>60</v>
      </c>
      <c r="M183">
        <v>55</v>
      </c>
      <c r="N183">
        <v>6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46</v>
      </c>
      <c r="V183">
        <v>0</v>
      </c>
      <c r="W183">
        <v>6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RF[[#This Row],[OF Range]]&lt;=70,-0.03584+0.0006227*RF[[#This Row],[OF Range]],-0.03584+0.0006227*70+0.0001*(RF[[#This Row],[OF Range]]-70))</f>
        <v>1.5220000000000025E-3</v>
      </c>
      <c r="AI183" s="15">
        <f>RF[[#This Row],[ZRrate]]*1000</f>
        <v>1.5220000000000025</v>
      </c>
      <c r="AJ183" s="15">
        <f>IF(RF[[#This Row],[OF Arm]]&lt;=70,-0.00007635+0.00001086*RF[[#This Row],[OF Arm]],-0.00007635+0.00001086*70+0.00010455*(RF[[#This Row],[OF Arm]]-70))</f>
        <v>5.7525000000000002E-4</v>
      </c>
      <c r="AK183" s="15">
        <f>RF[[#This Row],[ARMrate]]*1000</f>
        <v>0.57525000000000004</v>
      </c>
      <c r="AL183" s="15">
        <f>0</f>
        <v>0</v>
      </c>
      <c r="AM183" s="15">
        <f>0</f>
        <v>0</v>
      </c>
      <c r="AN183" s="15">
        <f>RF[[#This Row],[FRM/1000]]+RF[[#This Row],[ZR/1000]]+RF[[#This Row],[ARM/1000]]+RF[[#This Row],[RTO/1000]]</f>
        <v>2.0972500000000025</v>
      </c>
    </row>
    <row r="184" spans="1:40" x14ac:dyDescent="0.25">
      <c r="A184" s="15" t="s">
        <v>7734</v>
      </c>
      <c r="B184">
        <v>70437</v>
      </c>
      <c r="C184">
        <v>58</v>
      </c>
      <c r="D184">
        <v>180</v>
      </c>
      <c r="E184">
        <v>9</v>
      </c>
      <c r="F184">
        <v>5</v>
      </c>
      <c r="G184">
        <v>9</v>
      </c>
      <c r="H184">
        <v>5</v>
      </c>
      <c r="I184">
        <v>0</v>
      </c>
      <c r="J184">
        <v>0</v>
      </c>
      <c r="K184">
        <v>0</v>
      </c>
      <c r="L184">
        <v>71</v>
      </c>
      <c r="M184">
        <v>46</v>
      </c>
      <c r="N184">
        <v>6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0</v>
      </c>
      <c r="V184">
        <v>5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RF[[#This Row],[OF Range]]&lt;=70,-0.03584+0.0006227*RF[[#This Row],[OF Range]],-0.03584+0.0006227*70+0.0001*(RF[[#This Row],[OF Range]]-70))</f>
        <v>7.8490000000000053E-3</v>
      </c>
      <c r="AI184" s="15">
        <f>RF[[#This Row],[ZRrate]]*1000</f>
        <v>7.8490000000000055</v>
      </c>
      <c r="AJ184" s="15">
        <f>IF(RF[[#This Row],[OF Arm]]&lt;=70,-0.00007635+0.00001086*RF[[#This Row],[OF Arm]],-0.00007635+0.00001086*70+0.00010455*(RF[[#This Row],[OF Arm]]-70))</f>
        <v>5.7525000000000002E-4</v>
      </c>
      <c r="AK184" s="15">
        <f>RF[[#This Row],[ARMrate]]*1000</f>
        <v>0.57525000000000004</v>
      </c>
      <c r="AL184" s="15">
        <f>0</f>
        <v>0</v>
      </c>
      <c r="AM184" s="15">
        <f>0</f>
        <v>0</v>
      </c>
      <c r="AN184" s="15">
        <f>RF[[#This Row],[FRM/1000]]+RF[[#This Row],[ZR/1000]]+RF[[#This Row],[ARM/1000]]+RF[[#This Row],[RTO/1000]]</f>
        <v>8.424250000000006</v>
      </c>
    </row>
    <row r="185" spans="1:40" x14ac:dyDescent="0.25">
      <c r="A185" s="15" t="s">
        <v>9918</v>
      </c>
      <c r="B185">
        <v>73356</v>
      </c>
      <c r="C185">
        <v>50</v>
      </c>
      <c r="D185">
        <v>183</v>
      </c>
      <c r="E185">
        <v>23</v>
      </c>
      <c r="F185">
        <v>46</v>
      </c>
      <c r="G185">
        <v>61</v>
      </c>
      <c r="H185">
        <v>49</v>
      </c>
      <c r="I185">
        <v>0</v>
      </c>
      <c r="J185">
        <v>0</v>
      </c>
      <c r="K185">
        <v>0</v>
      </c>
      <c r="L185">
        <v>40</v>
      </c>
      <c r="M185">
        <v>40</v>
      </c>
      <c r="N185">
        <v>60</v>
      </c>
      <c r="O185">
        <v>8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 s="15">
        <f>0</f>
        <v>0</v>
      </c>
      <c r="AG185" s="15">
        <f>0</f>
        <v>0</v>
      </c>
      <c r="AH185" s="15">
        <f>IF(RF[[#This Row],[OF Range]]&lt;=70,-0.03584+0.0006227*RF[[#This Row],[OF Range]],-0.03584+0.0006227*70+0.0001*(RF[[#This Row],[OF Range]]-70))</f>
        <v>-1.0931999999999997E-2</v>
      </c>
      <c r="AI185" s="15">
        <f>RF[[#This Row],[ZRrate]]*1000</f>
        <v>-10.931999999999997</v>
      </c>
      <c r="AJ185" s="15">
        <f>IF(RF[[#This Row],[OF Arm]]&lt;=70,-0.00007635+0.00001086*RF[[#This Row],[OF Arm]],-0.00007635+0.00001086*70+0.00010455*(RF[[#This Row],[OF Arm]]-70))</f>
        <v>5.7525000000000002E-4</v>
      </c>
      <c r="AK185" s="15">
        <f>RF[[#This Row],[ARMrate]]*1000</f>
        <v>0.57525000000000004</v>
      </c>
      <c r="AL185" s="15">
        <f>0</f>
        <v>0</v>
      </c>
      <c r="AM185" s="15">
        <f>0</f>
        <v>0</v>
      </c>
      <c r="AN185" s="15">
        <f>RF[[#This Row],[FRM/1000]]+RF[[#This Row],[ZR/1000]]+RF[[#This Row],[ARM/1000]]+RF[[#This Row],[RTO/1000]]</f>
        <v>-10.356749999999996</v>
      </c>
    </row>
    <row r="186" spans="1:40" x14ac:dyDescent="0.25">
      <c r="A186" s="15" t="s">
        <v>9529</v>
      </c>
      <c r="B186">
        <v>73388</v>
      </c>
      <c r="C186">
        <v>59</v>
      </c>
      <c r="D186">
        <v>185</v>
      </c>
      <c r="E186">
        <v>43</v>
      </c>
      <c r="F186">
        <v>56</v>
      </c>
      <c r="G186">
        <v>72</v>
      </c>
      <c r="H186">
        <v>37</v>
      </c>
      <c r="I186">
        <v>1</v>
      </c>
      <c r="J186">
        <v>1</v>
      </c>
      <c r="K186">
        <v>1</v>
      </c>
      <c r="L186">
        <v>47</v>
      </c>
      <c r="M186">
        <v>45</v>
      </c>
      <c r="N186">
        <v>59</v>
      </c>
      <c r="O186">
        <v>0</v>
      </c>
      <c r="P186">
        <v>0</v>
      </c>
      <c r="Q186">
        <v>74</v>
      </c>
      <c r="R186">
        <v>8</v>
      </c>
      <c r="S186">
        <v>1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RF[[#This Row],[OF Range]]&lt;=70,-0.03584+0.0006227*RF[[#This Row],[OF Range]],-0.03584+0.0006227*70+0.0001*(RF[[#This Row],[OF Range]]-70))</f>
        <v>-6.5730999999999949E-3</v>
      </c>
      <c r="AI186" s="15">
        <f>RF[[#This Row],[ZRrate]]*1000</f>
        <v>-6.5730999999999948</v>
      </c>
      <c r="AJ186" s="15">
        <f>IF(RF[[#This Row],[OF Arm]]&lt;=70,-0.00007635+0.00001086*RF[[#This Row],[OF Arm]],-0.00007635+0.00001086*70+0.00010455*(RF[[#This Row],[OF Arm]]-70))</f>
        <v>5.6439000000000001E-4</v>
      </c>
      <c r="AK186" s="15">
        <f>RF[[#This Row],[ARMrate]]*1000</f>
        <v>0.56439000000000006</v>
      </c>
      <c r="AL186" s="15">
        <f>0</f>
        <v>0</v>
      </c>
      <c r="AM186" s="15">
        <f>0</f>
        <v>0</v>
      </c>
      <c r="AN186" s="15">
        <f>RF[[#This Row],[FRM/1000]]+RF[[#This Row],[ZR/1000]]+RF[[#This Row],[ARM/1000]]+RF[[#This Row],[RTO/1000]]</f>
        <v>-6.0087099999999944</v>
      </c>
    </row>
    <row r="187" spans="1:40" x14ac:dyDescent="0.25">
      <c r="A187" s="15" t="s">
        <v>8987</v>
      </c>
      <c r="B187">
        <v>73027</v>
      </c>
      <c r="C187">
        <v>44</v>
      </c>
      <c r="D187">
        <v>178</v>
      </c>
      <c r="E187">
        <v>56</v>
      </c>
      <c r="F187">
        <v>59</v>
      </c>
      <c r="G187">
        <v>72</v>
      </c>
      <c r="H187">
        <v>37</v>
      </c>
      <c r="I187">
        <v>1</v>
      </c>
      <c r="J187">
        <v>1</v>
      </c>
      <c r="K187">
        <v>1</v>
      </c>
      <c r="L187">
        <v>63</v>
      </c>
      <c r="M187">
        <v>59</v>
      </c>
      <c r="N187">
        <v>59</v>
      </c>
      <c r="O187">
        <v>0</v>
      </c>
      <c r="P187">
        <v>0</v>
      </c>
      <c r="Q187">
        <v>67</v>
      </c>
      <c r="R187">
        <v>0</v>
      </c>
      <c r="S187">
        <v>55</v>
      </c>
      <c r="T187">
        <v>0</v>
      </c>
      <c r="U187">
        <v>74</v>
      </c>
      <c r="V187">
        <v>40</v>
      </c>
      <c r="W187">
        <v>63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RF[[#This Row],[OF Range]]&lt;=70,-0.03584+0.0006227*RF[[#This Row],[OF Range]],-0.03584+0.0006227*70+0.0001*(RF[[#This Row],[OF Range]]-70))</f>
        <v>3.390100000000007E-3</v>
      </c>
      <c r="AI187" s="15">
        <f>RF[[#This Row],[ZRrate]]*1000</f>
        <v>3.390100000000007</v>
      </c>
      <c r="AJ187" s="15">
        <f>IF(RF[[#This Row],[OF Arm]]&lt;=70,-0.00007635+0.00001086*RF[[#This Row],[OF Arm]],-0.00007635+0.00001086*70+0.00010455*(RF[[#This Row],[OF Arm]]-70))</f>
        <v>5.6439000000000001E-4</v>
      </c>
      <c r="AK187" s="15">
        <f>RF[[#This Row],[ARMrate]]*1000</f>
        <v>0.56439000000000006</v>
      </c>
      <c r="AL187" s="15">
        <f>0</f>
        <v>0</v>
      </c>
      <c r="AM187" s="15">
        <f>0</f>
        <v>0</v>
      </c>
      <c r="AN187" s="15">
        <f>RF[[#This Row],[FRM/1000]]+RF[[#This Row],[ZR/1000]]+RF[[#This Row],[ARM/1000]]+RF[[#This Row],[RTO/1000]]</f>
        <v>3.9544900000000069</v>
      </c>
    </row>
    <row r="188" spans="1:40" x14ac:dyDescent="0.25">
      <c r="A188" s="15" t="s">
        <v>3592</v>
      </c>
      <c r="B188">
        <v>71825</v>
      </c>
      <c r="C188">
        <v>55</v>
      </c>
      <c r="D188">
        <v>188</v>
      </c>
      <c r="E188">
        <v>78</v>
      </c>
      <c r="F188">
        <v>70</v>
      </c>
      <c r="G188">
        <v>70</v>
      </c>
      <c r="H188">
        <v>75</v>
      </c>
      <c r="I188">
        <v>0</v>
      </c>
      <c r="J188">
        <v>0</v>
      </c>
      <c r="K188">
        <v>0</v>
      </c>
      <c r="L188">
        <v>48</v>
      </c>
      <c r="M188">
        <v>49</v>
      </c>
      <c r="N188">
        <v>59</v>
      </c>
      <c r="O188">
        <v>0</v>
      </c>
      <c r="P188">
        <v>0</v>
      </c>
      <c r="Q188">
        <v>0</v>
      </c>
      <c r="R188">
        <v>11</v>
      </c>
      <c r="S188">
        <v>0</v>
      </c>
      <c r="T188">
        <v>68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RF[[#This Row],[OF Range]]&lt;=70,-0.03584+0.0006227*RF[[#This Row],[OF Range]],-0.03584+0.0006227*70+0.0001*(RF[[#This Row],[OF Range]]-70))</f>
        <v>-5.9503999999999946E-3</v>
      </c>
      <c r="AI188" s="15">
        <f>RF[[#This Row],[ZRrate]]*1000</f>
        <v>-5.9503999999999948</v>
      </c>
      <c r="AJ188" s="15">
        <f>IF(RF[[#This Row],[OF Arm]]&lt;=70,-0.00007635+0.00001086*RF[[#This Row],[OF Arm]],-0.00007635+0.00001086*70+0.00010455*(RF[[#This Row],[OF Arm]]-70))</f>
        <v>5.6439000000000001E-4</v>
      </c>
      <c r="AK188" s="15">
        <f>RF[[#This Row],[ARMrate]]*1000</f>
        <v>0.56439000000000006</v>
      </c>
      <c r="AL188" s="15">
        <f>0</f>
        <v>0</v>
      </c>
      <c r="AM188" s="15">
        <f>0</f>
        <v>0</v>
      </c>
      <c r="AN188" s="15">
        <f>RF[[#This Row],[FRM/1000]]+RF[[#This Row],[ZR/1000]]+RF[[#This Row],[ARM/1000]]+RF[[#This Row],[RTO/1000]]</f>
        <v>-5.3860099999999944</v>
      </c>
    </row>
    <row r="189" spans="1:40" x14ac:dyDescent="0.25">
      <c r="A189" s="15" t="s">
        <v>9585</v>
      </c>
      <c r="B189">
        <v>71945</v>
      </c>
      <c r="C189">
        <v>47</v>
      </c>
      <c r="D189">
        <v>183</v>
      </c>
      <c r="E189">
        <v>64</v>
      </c>
      <c r="F189">
        <v>66</v>
      </c>
      <c r="G189">
        <v>67</v>
      </c>
      <c r="H189">
        <v>56</v>
      </c>
      <c r="I189">
        <v>1</v>
      </c>
      <c r="J189">
        <v>1</v>
      </c>
      <c r="K189">
        <v>1</v>
      </c>
      <c r="L189">
        <v>49</v>
      </c>
      <c r="M189">
        <v>46</v>
      </c>
      <c r="N189">
        <v>59</v>
      </c>
      <c r="O189">
        <v>0</v>
      </c>
      <c r="P189">
        <v>0</v>
      </c>
      <c r="Q189">
        <v>27</v>
      </c>
      <c r="R189">
        <v>65</v>
      </c>
      <c r="S189">
        <v>62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RF[[#This Row],[OF Range]]&lt;=70,-0.03584+0.0006227*RF[[#This Row],[OF Range]],-0.03584+0.0006227*70+0.0001*(RF[[#This Row],[OF Range]]-70))</f>
        <v>-5.3276999999999977E-3</v>
      </c>
      <c r="AI189" s="15">
        <f>RF[[#This Row],[ZRrate]]*1000</f>
        <v>-5.3276999999999974</v>
      </c>
      <c r="AJ189" s="15">
        <f>IF(RF[[#This Row],[OF Arm]]&lt;=70,-0.00007635+0.00001086*RF[[#This Row],[OF Arm]],-0.00007635+0.00001086*70+0.00010455*(RF[[#This Row],[OF Arm]]-70))</f>
        <v>5.6439000000000001E-4</v>
      </c>
      <c r="AK189" s="15">
        <f>RF[[#This Row],[ARMrate]]*1000</f>
        <v>0.56439000000000006</v>
      </c>
      <c r="AL189" s="15">
        <f>0</f>
        <v>0</v>
      </c>
      <c r="AM189" s="15">
        <f>0</f>
        <v>0</v>
      </c>
      <c r="AN189" s="15">
        <f>RF[[#This Row],[FRM/1000]]+RF[[#This Row],[ZR/1000]]+RF[[#This Row],[ARM/1000]]+RF[[#This Row],[RTO/1000]]</f>
        <v>-4.763309999999997</v>
      </c>
    </row>
    <row r="190" spans="1:40" x14ac:dyDescent="0.25">
      <c r="A190" s="15" t="s">
        <v>3798</v>
      </c>
      <c r="B190">
        <v>71958</v>
      </c>
      <c r="C190">
        <v>55</v>
      </c>
      <c r="D190">
        <v>185</v>
      </c>
      <c r="E190">
        <v>36</v>
      </c>
      <c r="F190">
        <v>47</v>
      </c>
      <c r="G190">
        <v>41</v>
      </c>
      <c r="H190">
        <v>34</v>
      </c>
      <c r="I190">
        <v>3</v>
      </c>
      <c r="J190">
        <v>3</v>
      </c>
      <c r="K190">
        <v>4</v>
      </c>
      <c r="L190">
        <v>70</v>
      </c>
      <c r="M190">
        <v>72</v>
      </c>
      <c r="N190">
        <v>59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57</v>
      </c>
      <c r="V190">
        <v>26</v>
      </c>
      <c r="W190">
        <v>72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RF[[#This Row],[OF Range]]&lt;=70,-0.03584+0.0006227*RF[[#This Row],[OF Range]],-0.03584+0.0006227*70+0.0001*(RF[[#This Row],[OF Range]]-70))</f>
        <v>7.7490000000000059E-3</v>
      </c>
      <c r="AI190" s="15">
        <f>RF[[#This Row],[ZRrate]]*1000</f>
        <v>7.7490000000000059</v>
      </c>
      <c r="AJ190" s="15">
        <f>IF(RF[[#This Row],[OF Arm]]&lt;=70,-0.00007635+0.00001086*RF[[#This Row],[OF Arm]],-0.00007635+0.00001086*70+0.00010455*(RF[[#This Row],[OF Arm]]-70))</f>
        <v>5.6439000000000001E-4</v>
      </c>
      <c r="AK190" s="15">
        <f>RF[[#This Row],[ARMrate]]*1000</f>
        <v>0.56439000000000006</v>
      </c>
      <c r="AL190" s="15">
        <f>0</f>
        <v>0</v>
      </c>
      <c r="AM190" s="15">
        <f>0</f>
        <v>0</v>
      </c>
      <c r="AN190" s="15">
        <f>RF[[#This Row],[FRM/1000]]+RF[[#This Row],[ZR/1000]]+RF[[#This Row],[ARM/1000]]+RF[[#This Row],[RTO/1000]]</f>
        <v>8.3133900000000054</v>
      </c>
    </row>
    <row r="191" spans="1:40" x14ac:dyDescent="0.25">
      <c r="A191" s="15" t="s">
        <v>4127</v>
      </c>
      <c r="B191">
        <v>71651</v>
      </c>
      <c r="C191">
        <v>53</v>
      </c>
      <c r="D191">
        <v>191</v>
      </c>
      <c r="E191">
        <v>3</v>
      </c>
      <c r="F191">
        <v>2</v>
      </c>
      <c r="G191">
        <v>7</v>
      </c>
      <c r="H191">
        <v>8</v>
      </c>
      <c r="I191">
        <v>0</v>
      </c>
      <c r="J191">
        <v>0</v>
      </c>
      <c r="K191">
        <v>0</v>
      </c>
      <c r="L191">
        <v>62</v>
      </c>
      <c r="M191">
        <v>59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3</v>
      </c>
      <c r="V191">
        <v>39</v>
      </c>
      <c r="W191">
        <v>62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RF[[#This Row],[OF Range]]&lt;=70,-0.03584+0.0006227*RF[[#This Row],[OF Range]],-0.03584+0.0006227*70+0.0001*(RF[[#This Row],[OF Range]]-70))</f>
        <v>2.7674000000000032E-3</v>
      </c>
      <c r="AI191" s="15">
        <f>RF[[#This Row],[ZRrate]]*1000</f>
        <v>2.767400000000003</v>
      </c>
      <c r="AJ191" s="15">
        <f>IF(RF[[#This Row],[OF Arm]]&lt;=70,-0.00007635+0.00001086*RF[[#This Row],[OF Arm]],-0.00007635+0.00001086*70+0.00010455*(RF[[#This Row],[OF Arm]]-70))</f>
        <v>5.6439000000000001E-4</v>
      </c>
      <c r="AK191" s="15">
        <f>RF[[#This Row],[ARMrate]]*1000</f>
        <v>0.56439000000000006</v>
      </c>
      <c r="AL191" s="15">
        <f>0</f>
        <v>0</v>
      </c>
      <c r="AM191" s="15">
        <f>0</f>
        <v>0</v>
      </c>
      <c r="AN191" s="15">
        <f>RF[[#This Row],[FRM/1000]]+RF[[#This Row],[ZR/1000]]+RF[[#This Row],[ARM/1000]]+RF[[#This Row],[RTO/1000]]</f>
        <v>3.3317900000000029</v>
      </c>
    </row>
    <row r="192" spans="1:40" x14ac:dyDescent="0.25">
      <c r="A192" s="15" t="s">
        <v>4234</v>
      </c>
      <c r="B192">
        <v>72183</v>
      </c>
      <c r="C192">
        <v>59</v>
      </c>
      <c r="D192">
        <v>178</v>
      </c>
      <c r="E192">
        <v>70</v>
      </c>
      <c r="F192">
        <v>60</v>
      </c>
      <c r="G192">
        <v>63</v>
      </c>
      <c r="H192">
        <v>68</v>
      </c>
      <c r="I192">
        <v>1</v>
      </c>
      <c r="J192">
        <v>1</v>
      </c>
      <c r="K192">
        <v>1</v>
      </c>
      <c r="L192">
        <v>71</v>
      </c>
      <c r="M192">
        <v>54</v>
      </c>
      <c r="N192">
        <v>59</v>
      </c>
      <c r="O192">
        <v>8</v>
      </c>
      <c r="P192">
        <v>0</v>
      </c>
      <c r="Q192">
        <v>0</v>
      </c>
      <c r="R192">
        <v>38</v>
      </c>
      <c r="S192">
        <v>8</v>
      </c>
      <c r="T192">
        <v>54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RF[[#This Row],[OF Range]]&lt;=70,-0.03584+0.0006227*RF[[#This Row],[OF Range]],-0.03584+0.0006227*70+0.0001*(RF[[#This Row],[OF Range]]-70))</f>
        <v>7.8490000000000053E-3</v>
      </c>
      <c r="AI192" s="15">
        <f>RF[[#This Row],[ZRrate]]*1000</f>
        <v>7.8490000000000055</v>
      </c>
      <c r="AJ192" s="15">
        <f>IF(RF[[#This Row],[OF Arm]]&lt;=70,-0.00007635+0.00001086*RF[[#This Row],[OF Arm]],-0.00007635+0.00001086*70+0.00010455*(RF[[#This Row],[OF Arm]]-70))</f>
        <v>5.6439000000000001E-4</v>
      </c>
      <c r="AK192" s="15">
        <f>RF[[#This Row],[ARMrate]]*1000</f>
        <v>0.56439000000000006</v>
      </c>
      <c r="AL192" s="15">
        <f>0</f>
        <v>0</v>
      </c>
      <c r="AM192" s="15">
        <f>0</f>
        <v>0</v>
      </c>
      <c r="AN192" s="15">
        <f>RF[[#This Row],[FRM/1000]]+RF[[#This Row],[ZR/1000]]+RF[[#This Row],[ARM/1000]]+RF[[#This Row],[RTO/1000]]</f>
        <v>8.413390000000005</v>
      </c>
    </row>
    <row r="193" spans="1:40" x14ac:dyDescent="0.25">
      <c r="A193" s="15" t="s">
        <v>4297</v>
      </c>
      <c r="B193">
        <v>72108</v>
      </c>
      <c r="C193">
        <v>55</v>
      </c>
      <c r="D193">
        <v>178</v>
      </c>
      <c r="E193">
        <v>63</v>
      </c>
      <c r="F193">
        <v>69</v>
      </c>
      <c r="G193">
        <v>61</v>
      </c>
      <c r="H193">
        <v>59</v>
      </c>
      <c r="I193">
        <v>2</v>
      </c>
      <c r="J193">
        <v>2</v>
      </c>
      <c r="K193">
        <v>1</v>
      </c>
      <c r="L193">
        <v>54</v>
      </c>
      <c r="M193">
        <v>56</v>
      </c>
      <c r="N193">
        <v>59</v>
      </c>
      <c r="O193">
        <v>0</v>
      </c>
      <c r="P193">
        <v>0</v>
      </c>
      <c r="Q193">
        <v>0</v>
      </c>
      <c r="R193">
        <v>65</v>
      </c>
      <c r="S193">
        <v>59</v>
      </c>
      <c r="T193">
        <v>21</v>
      </c>
      <c r="U193">
        <v>8</v>
      </c>
      <c r="V193">
        <v>3</v>
      </c>
      <c r="W193">
        <v>8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RF[[#This Row],[OF Range]]&lt;=70,-0.03584+0.0006227*RF[[#This Row],[OF Range]],-0.03584+0.0006227*70+0.0001*(RF[[#This Row],[OF Range]]-70))</f>
        <v>-2.2141999999999995E-3</v>
      </c>
      <c r="AI193" s="15">
        <f>RF[[#This Row],[ZRrate]]*1000</f>
        <v>-2.2141999999999995</v>
      </c>
      <c r="AJ193" s="15">
        <f>IF(RF[[#This Row],[OF Arm]]&lt;=70,-0.00007635+0.00001086*RF[[#This Row],[OF Arm]],-0.00007635+0.00001086*70+0.00010455*(RF[[#This Row],[OF Arm]]-70))</f>
        <v>5.6439000000000001E-4</v>
      </c>
      <c r="AK193" s="15">
        <f>RF[[#This Row],[ARMrate]]*1000</f>
        <v>0.56439000000000006</v>
      </c>
      <c r="AL193" s="15">
        <f>0</f>
        <v>0</v>
      </c>
      <c r="AM193" s="15">
        <f>0</f>
        <v>0</v>
      </c>
      <c r="AN193" s="15">
        <f>RF[[#This Row],[FRM/1000]]+RF[[#This Row],[ZR/1000]]+RF[[#This Row],[ARM/1000]]+RF[[#This Row],[RTO/1000]]</f>
        <v>-1.6498099999999996</v>
      </c>
    </row>
    <row r="194" spans="1:40" x14ac:dyDescent="0.25">
      <c r="A194" s="15" t="s">
        <v>4337</v>
      </c>
      <c r="B194">
        <v>71725</v>
      </c>
      <c r="C194">
        <v>51</v>
      </c>
      <c r="D194">
        <v>185</v>
      </c>
      <c r="E194">
        <v>51</v>
      </c>
      <c r="F194">
        <v>25</v>
      </c>
      <c r="G194">
        <v>45</v>
      </c>
      <c r="H194">
        <v>41</v>
      </c>
      <c r="I194">
        <v>0</v>
      </c>
      <c r="J194">
        <v>0</v>
      </c>
      <c r="K194">
        <v>0</v>
      </c>
      <c r="L194">
        <v>74</v>
      </c>
      <c r="M194">
        <v>59</v>
      </c>
      <c r="N194">
        <v>59</v>
      </c>
      <c r="O194">
        <v>85</v>
      </c>
      <c r="P194">
        <v>0</v>
      </c>
      <c r="Q194">
        <v>42</v>
      </c>
      <c r="R194">
        <v>9</v>
      </c>
      <c r="S194">
        <v>6</v>
      </c>
      <c r="T194">
        <v>0</v>
      </c>
      <c r="U194">
        <v>26</v>
      </c>
      <c r="V194">
        <v>17</v>
      </c>
      <c r="W194">
        <v>47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IF(RF[[#This Row],[OF Range]]&lt;=70,-0.03584+0.0006227*RF[[#This Row],[OF Range]],-0.03584+0.0006227*70+0.0001*(RF[[#This Row],[OF Range]]-70))</f>
        <v>8.1490000000000052E-3</v>
      </c>
      <c r="AI194" s="15">
        <f>RF[[#This Row],[ZRrate]]*1000</f>
        <v>8.1490000000000045</v>
      </c>
      <c r="AJ194" s="15">
        <f>IF(RF[[#This Row],[OF Arm]]&lt;=70,-0.00007635+0.00001086*RF[[#This Row],[OF Arm]],-0.00007635+0.00001086*70+0.00010455*(RF[[#This Row],[OF Arm]]-70))</f>
        <v>5.6439000000000001E-4</v>
      </c>
      <c r="AK194" s="15">
        <f>RF[[#This Row],[ARMrate]]*1000</f>
        <v>0.56439000000000006</v>
      </c>
      <c r="AL194" s="15">
        <f>0</f>
        <v>0</v>
      </c>
      <c r="AM194" s="15">
        <f>0</f>
        <v>0</v>
      </c>
      <c r="AN194" s="15">
        <f>RF[[#This Row],[FRM/1000]]+RF[[#This Row],[ZR/1000]]+RF[[#This Row],[ARM/1000]]+RF[[#This Row],[RTO/1000]]</f>
        <v>8.713390000000004</v>
      </c>
    </row>
    <row r="195" spans="1:40" x14ac:dyDescent="0.25">
      <c r="A195" s="15" t="s">
        <v>4451</v>
      </c>
      <c r="B195">
        <v>70419</v>
      </c>
      <c r="C195">
        <v>59</v>
      </c>
      <c r="D195">
        <v>170</v>
      </c>
      <c r="E195">
        <v>7</v>
      </c>
      <c r="F195">
        <v>4</v>
      </c>
      <c r="G195">
        <v>3</v>
      </c>
      <c r="H195">
        <v>4</v>
      </c>
      <c r="I195">
        <v>0</v>
      </c>
      <c r="J195">
        <v>0</v>
      </c>
      <c r="K195">
        <v>0</v>
      </c>
      <c r="L195">
        <v>57</v>
      </c>
      <c r="M195">
        <v>68</v>
      </c>
      <c r="N195">
        <v>5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58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IF(RF[[#This Row],[OF Range]]&lt;=70,-0.03584+0.0006227*RF[[#This Row],[OF Range]],-0.03584+0.0006227*70+0.0001*(RF[[#This Row],[OF Range]]-70))</f>
        <v>-3.4609999999999502E-4</v>
      </c>
      <c r="AI195" s="15">
        <f>RF[[#This Row],[ZRrate]]*1000</f>
        <v>-0.34609999999999502</v>
      </c>
      <c r="AJ195" s="15">
        <f>IF(RF[[#This Row],[OF Arm]]&lt;=70,-0.00007635+0.00001086*RF[[#This Row],[OF Arm]],-0.00007635+0.00001086*70+0.00010455*(RF[[#This Row],[OF Arm]]-70))</f>
        <v>5.6439000000000001E-4</v>
      </c>
      <c r="AK195" s="15">
        <f>RF[[#This Row],[ARMrate]]*1000</f>
        <v>0.56439000000000006</v>
      </c>
      <c r="AL195" s="15">
        <f>0</f>
        <v>0</v>
      </c>
      <c r="AM195" s="15">
        <f>0</f>
        <v>0</v>
      </c>
      <c r="AN195" s="15">
        <f>RF[[#This Row],[FRM/1000]]+RF[[#This Row],[ZR/1000]]+RF[[#This Row],[ARM/1000]]+RF[[#This Row],[RTO/1000]]</f>
        <v>0.21829000000000504</v>
      </c>
    </row>
    <row r="196" spans="1:40" x14ac:dyDescent="0.25">
      <c r="A196" s="15" t="s">
        <v>9671</v>
      </c>
      <c r="B196">
        <v>73412</v>
      </c>
      <c r="C196">
        <v>44</v>
      </c>
      <c r="D196">
        <v>191</v>
      </c>
      <c r="E196">
        <v>17</v>
      </c>
      <c r="F196">
        <v>30</v>
      </c>
      <c r="G196">
        <v>22</v>
      </c>
      <c r="H196">
        <v>13</v>
      </c>
      <c r="I196">
        <v>3</v>
      </c>
      <c r="J196">
        <v>3</v>
      </c>
      <c r="K196">
        <v>4</v>
      </c>
      <c r="L196">
        <v>54</v>
      </c>
      <c r="M196">
        <v>64</v>
      </c>
      <c r="N196">
        <v>59</v>
      </c>
      <c r="O196">
        <v>0</v>
      </c>
      <c r="P196">
        <v>0</v>
      </c>
      <c r="Q196">
        <v>40</v>
      </c>
      <c r="R196">
        <v>0</v>
      </c>
      <c r="S196">
        <v>0</v>
      </c>
      <c r="T196">
        <v>0</v>
      </c>
      <c r="U196">
        <v>23</v>
      </c>
      <c r="V196">
        <v>7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RF[[#This Row],[OF Range]]&lt;=70,-0.03584+0.0006227*RF[[#This Row],[OF Range]],-0.03584+0.0006227*70+0.0001*(RF[[#This Row],[OF Range]]-70))</f>
        <v>-2.2141999999999995E-3</v>
      </c>
      <c r="AI196" s="15">
        <f>RF[[#This Row],[ZRrate]]*1000</f>
        <v>-2.2141999999999995</v>
      </c>
      <c r="AJ196" s="15">
        <f>IF(RF[[#This Row],[OF Arm]]&lt;=70,-0.00007635+0.00001086*RF[[#This Row],[OF Arm]],-0.00007635+0.00001086*70+0.00010455*(RF[[#This Row],[OF Arm]]-70))</f>
        <v>5.6439000000000001E-4</v>
      </c>
      <c r="AK196" s="15">
        <f>RF[[#This Row],[ARMrate]]*1000</f>
        <v>0.56439000000000006</v>
      </c>
      <c r="AL196" s="15">
        <f>0</f>
        <v>0</v>
      </c>
      <c r="AM196" s="15">
        <f>0</f>
        <v>0</v>
      </c>
      <c r="AN196" s="15">
        <f>RF[[#This Row],[FRM/1000]]+RF[[#This Row],[ZR/1000]]+RF[[#This Row],[ARM/1000]]+RF[[#This Row],[RTO/1000]]</f>
        <v>-1.6498099999999996</v>
      </c>
    </row>
    <row r="197" spans="1:40" x14ac:dyDescent="0.25">
      <c r="A197" s="15" t="s">
        <v>4964</v>
      </c>
      <c r="B197">
        <v>71952</v>
      </c>
      <c r="C197">
        <v>54</v>
      </c>
      <c r="D197">
        <v>188</v>
      </c>
      <c r="E197">
        <v>22</v>
      </c>
      <c r="F197">
        <v>63</v>
      </c>
      <c r="G197">
        <v>66</v>
      </c>
      <c r="H197">
        <v>59</v>
      </c>
      <c r="I197">
        <v>3</v>
      </c>
      <c r="J197">
        <v>3</v>
      </c>
      <c r="K197">
        <v>2</v>
      </c>
      <c r="L197">
        <v>54</v>
      </c>
      <c r="M197">
        <v>52</v>
      </c>
      <c r="N197">
        <v>59</v>
      </c>
      <c r="O197">
        <v>91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RF[[#This Row],[OF Range]]&lt;=70,-0.03584+0.0006227*RF[[#This Row],[OF Range]],-0.03584+0.0006227*70+0.0001*(RF[[#This Row],[OF Range]]-70))</f>
        <v>-2.2141999999999995E-3</v>
      </c>
      <c r="AI197" s="15">
        <f>RF[[#This Row],[ZRrate]]*1000</f>
        <v>-2.2141999999999995</v>
      </c>
      <c r="AJ197" s="15">
        <f>IF(RF[[#This Row],[OF Arm]]&lt;=70,-0.00007635+0.00001086*RF[[#This Row],[OF Arm]],-0.00007635+0.00001086*70+0.00010455*(RF[[#This Row],[OF Arm]]-70))</f>
        <v>5.6439000000000001E-4</v>
      </c>
      <c r="AK197" s="15">
        <f>RF[[#This Row],[ARMrate]]*1000</f>
        <v>0.56439000000000006</v>
      </c>
      <c r="AL197" s="15">
        <f>0</f>
        <v>0</v>
      </c>
      <c r="AM197" s="15">
        <f>0</f>
        <v>0</v>
      </c>
      <c r="AN197" s="15">
        <f>RF[[#This Row],[FRM/1000]]+RF[[#This Row],[ZR/1000]]+RF[[#This Row],[ARM/1000]]+RF[[#This Row],[RTO/1000]]</f>
        <v>-1.6498099999999996</v>
      </c>
    </row>
    <row r="198" spans="1:40" x14ac:dyDescent="0.25">
      <c r="A198" s="15" t="s">
        <v>5433</v>
      </c>
      <c r="B198">
        <v>70436</v>
      </c>
      <c r="C198">
        <v>44</v>
      </c>
      <c r="D198">
        <v>178</v>
      </c>
      <c r="E198">
        <v>32</v>
      </c>
      <c r="F198">
        <v>26</v>
      </c>
      <c r="G198">
        <v>29</v>
      </c>
      <c r="H198">
        <v>31</v>
      </c>
      <c r="I198">
        <v>0</v>
      </c>
      <c r="J198">
        <v>0</v>
      </c>
      <c r="K198">
        <v>0</v>
      </c>
      <c r="L198">
        <v>72</v>
      </c>
      <c r="M198">
        <v>66</v>
      </c>
      <c r="N198">
        <v>59</v>
      </c>
      <c r="O198">
        <v>0</v>
      </c>
      <c r="P198">
        <v>0</v>
      </c>
      <c r="Q198">
        <v>41</v>
      </c>
      <c r="R198">
        <v>0</v>
      </c>
      <c r="S198">
        <v>0</v>
      </c>
      <c r="T198">
        <v>0</v>
      </c>
      <c r="U198">
        <v>86</v>
      </c>
      <c r="V198">
        <v>56</v>
      </c>
      <c r="W198">
        <v>73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RF[[#This Row],[OF Range]]&lt;=70,-0.03584+0.0006227*RF[[#This Row],[OF Range]],-0.03584+0.0006227*70+0.0001*(RF[[#This Row],[OF Range]]-70))</f>
        <v>7.9490000000000064E-3</v>
      </c>
      <c r="AI198" s="15">
        <f>RF[[#This Row],[ZRrate]]*1000</f>
        <v>7.9490000000000061</v>
      </c>
      <c r="AJ198" s="15">
        <f>IF(RF[[#This Row],[OF Arm]]&lt;=70,-0.00007635+0.00001086*RF[[#This Row],[OF Arm]],-0.00007635+0.00001086*70+0.00010455*(RF[[#This Row],[OF Arm]]-70))</f>
        <v>5.6439000000000001E-4</v>
      </c>
      <c r="AK198" s="15">
        <f>RF[[#This Row],[ARMrate]]*1000</f>
        <v>0.56439000000000006</v>
      </c>
      <c r="AL198" s="15">
        <f>0</f>
        <v>0</v>
      </c>
      <c r="AM198" s="15">
        <f>0</f>
        <v>0</v>
      </c>
      <c r="AN198" s="15">
        <f>RF[[#This Row],[FRM/1000]]+RF[[#This Row],[ZR/1000]]+RF[[#This Row],[ARM/1000]]+RF[[#This Row],[RTO/1000]]</f>
        <v>8.5133900000000065</v>
      </c>
    </row>
    <row r="199" spans="1:40" x14ac:dyDescent="0.25">
      <c r="A199" s="15" t="s">
        <v>9738</v>
      </c>
      <c r="B199">
        <v>73317</v>
      </c>
      <c r="C199">
        <v>52</v>
      </c>
      <c r="D199">
        <v>193</v>
      </c>
      <c r="E199">
        <v>32</v>
      </c>
      <c r="F199">
        <v>27</v>
      </c>
      <c r="G199">
        <v>49</v>
      </c>
      <c r="H199">
        <v>14</v>
      </c>
      <c r="I199">
        <v>1</v>
      </c>
      <c r="J199">
        <v>1</v>
      </c>
      <c r="K199">
        <v>2</v>
      </c>
      <c r="L199">
        <v>43</v>
      </c>
      <c r="M199">
        <v>47</v>
      </c>
      <c r="N199">
        <v>59</v>
      </c>
      <c r="O199">
        <v>7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IF(RF[[#This Row],[OF Range]]&lt;=70,-0.03584+0.0006227*RF[[#This Row],[OF Range]],-0.03584+0.0006227*70+0.0001*(RF[[#This Row],[OF Range]]-70))</f>
        <v>-9.0638999999999963E-3</v>
      </c>
      <c r="AI199" s="15">
        <f>RF[[#This Row],[ZRrate]]*1000</f>
        <v>-9.0638999999999967</v>
      </c>
      <c r="AJ199" s="15">
        <f>IF(RF[[#This Row],[OF Arm]]&lt;=70,-0.00007635+0.00001086*RF[[#This Row],[OF Arm]],-0.00007635+0.00001086*70+0.00010455*(RF[[#This Row],[OF Arm]]-70))</f>
        <v>5.6439000000000001E-4</v>
      </c>
      <c r="AK199" s="15">
        <f>RF[[#This Row],[ARMrate]]*1000</f>
        <v>0.56439000000000006</v>
      </c>
      <c r="AL199" s="15">
        <f>0</f>
        <v>0</v>
      </c>
      <c r="AM199" s="15">
        <f>0</f>
        <v>0</v>
      </c>
      <c r="AN199" s="15">
        <f>RF[[#This Row],[FRM/1000]]+RF[[#This Row],[ZR/1000]]+RF[[#This Row],[ARM/1000]]+RF[[#This Row],[RTO/1000]]</f>
        <v>-8.4995099999999972</v>
      </c>
    </row>
    <row r="200" spans="1:40" x14ac:dyDescent="0.25">
      <c r="A200" s="15" t="s">
        <v>5605</v>
      </c>
      <c r="B200">
        <v>70417</v>
      </c>
      <c r="C200">
        <v>54</v>
      </c>
      <c r="D200">
        <v>183</v>
      </c>
      <c r="E200">
        <v>3</v>
      </c>
      <c r="F200">
        <v>9</v>
      </c>
      <c r="G200">
        <v>5</v>
      </c>
      <c r="H200">
        <v>7</v>
      </c>
      <c r="I200">
        <v>0</v>
      </c>
      <c r="J200">
        <v>0</v>
      </c>
      <c r="K200">
        <v>0</v>
      </c>
      <c r="L200">
        <v>49</v>
      </c>
      <c r="M200">
        <v>44</v>
      </c>
      <c r="N200">
        <v>59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5</v>
      </c>
      <c r="V200">
        <v>0</v>
      </c>
      <c r="W200">
        <v>4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RF[[#This Row],[OF Range]]&lt;=70,-0.03584+0.0006227*RF[[#This Row],[OF Range]],-0.03584+0.0006227*70+0.0001*(RF[[#This Row],[OF Range]]-70))</f>
        <v>-5.3276999999999977E-3</v>
      </c>
      <c r="AI200" s="15">
        <f>RF[[#This Row],[ZRrate]]*1000</f>
        <v>-5.3276999999999974</v>
      </c>
      <c r="AJ200" s="15">
        <f>IF(RF[[#This Row],[OF Arm]]&lt;=70,-0.00007635+0.00001086*RF[[#This Row],[OF Arm]],-0.00007635+0.00001086*70+0.00010455*(RF[[#This Row],[OF Arm]]-70))</f>
        <v>5.6439000000000001E-4</v>
      </c>
      <c r="AK200" s="15">
        <f>RF[[#This Row],[ARMrate]]*1000</f>
        <v>0.56439000000000006</v>
      </c>
      <c r="AL200" s="15">
        <f>0</f>
        <v>0</v>
      </c>
      <c r="AM200" s="15">
        <f>0</f>
        <v>0</v>
      </c>
      <c r="AN200" s="15">
        <f>RF[[#This Row],[FRM/1000]]+RF[[#This Row],[ZR/1000]]+RF[[#This Row],[ARM/1000]]+RF[[#This Row],[RTO/1000]]</f>
        <v>-4.763309999999997</v>
      </c>
    </row>
    <row r="201" spans="1:40" x14ac:dyDescent="0.25">
      <c r="A201" s="15" t="s">
        <v>6386</v>
      </c>
      <c r="B201">
        <v>72687</v>
      </c>
      <c r="C201">
        <v>58</v>
      </c>
      <c r="D201">
        <v>211</v>
      </c>
      <c r="E201">
        <v>13</v>
      </c>
      <c r="F201">
        <v>23</v>
      </c>
      <c r="G201">
        <v>57</v>
      </c>
      <c r="H201">
        <v>18</v>
      </c>
      <c r="I201">
        <v>3</v>
      </c>
      <c r="J201">
        <v>3</v>
      </c>
      <c r="K201">
        <v>5</v>
      </c>
      <c r="L201">
        <v>24</v>
      </c>
      <c r="M201">
        <v>22</v>
      </c>
      <c r="N201">
        <v>59</v>
      </c>
      <c r="O201">
        <v>4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 s="15">
        <f>0</f>
        <v>0</v>
      </c>
      <c r="AG201" s="15">
        <f>0</f>
        <v>0</v>
      </c>
      <c r="AH201" s="15">
        <f>IF(RF[[#This Row],[OF Range]]&lt;=70,-0.03584+0.0006227*RF[[#This Row],[OF Range]],-0.03584+0.0006227*70+0.0001*(RF[[#This Row],[OF Range]]-70))</f>
        <v>-2.0895199999999996E-2</v>
      </c>
      <c r="AI201" s="15">
        <f>RF[[#This Row],[ZRrate]]*1000</f>
        <v>-20.895199999999996</v>
      </c>
      <c r="AJ201" s="15">
        <f>IF(RF[[#This Row],[OF Arm]]&lt;=70,-0.00007635+0.00001086*RF[[#This Row],[OF Arm]],-0.00007635+0.00001086*70+0.00010455*(RF[[#This Row],[OF Arm]]-70))</f>
        <v>5.6439000000000001E-4</v>
      </c>
      <c r="AK201" s="15">
        <f>RF[[#This Row],[ARMrate]]*1000</f>
        <v>0.56439000000000006</v>
      </c>
      <c r="AL201" s="15">
        <f>0</f>
        <v>0</v>
      </c>
      <c r="AM201" s="15">
        <f>0</f>
        <v>0</v>
      </c>
      <c r="AN201" s="15">
        <f>RF[[#This Row],[FRM/1000]]+RF[[#This Row],[ZR/1000]]+RF[[#This Row],[ARM/1000]]+RF[[#This Row],[RTO/1000]]</f>
        <v>-20.330809999999996</v>
      </c>
    </row>
    <row r="202" spans="1:40" x14ac:dyDescent="0.25">
      <c r="A202" s="15" t="s">
        <v>6646</v>
      </c>
      <c r="B202">
        <v>72483</v>
      </c>
      <c r="C202">
        <v>51</v>
      </c>
      <c r="D202">
        <v>178</v>
      </c>
      <c r="E202">
        <v>29</v>
      </c>
      <c r="F202">
        <v>43</v>
      </c>
      <c r="G202">
        <v>65</v>
      </c>
      <c r="H202">
        <v>11</v>
      </c>
      <c r="I202">
        <v>53</v>
      </c>
      <c r="J202">
        <v>54</v>
      </c>
      <c r="K202">
        <v>60</v>
      </c>
      <c r="L202">
        <v>42</v>
      </c>
      <c r="M202">
        <v>48</v>
      </c>
      <c r="N202">
        <v>59</v>
      </c>
      <c r="O202">
        <v>0</v>
      </c>
      <c r="P202">
        <v>49</v>
      </c>
      <c r="Q202">
        <v>0</v>
      </c>
      <c r="R202">
        <v>0</v>
      </c>
      <c r="S202">
        <v>0</v>
      </c>
      <c r="T202">
        <v>0</v>
      </c>
      <c r="U202">
        <v>12</v>
      </c>
      <c r="V202">
        <v>0</v>
      </c>
      <c r="W202">
        <v>5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 s="15">
        <f>0</f>
        <v>0</v>
      </c>
      <c r="AG202" s="15">
        <f>0</f>
        <v>0</v>
      </c>
      <c r="AH202" s="15">
        <f>IF(RF[[#This Row],[OF Range]]&lt;=70,-0.03584+0.0006227*RF[[#This Row],[OF Range]],-0.03584+0.0006227*70+0.0001*(RF[[#This Row],[OF Range]]-70))</f>
        <v>-9.6865999999999966E-3</v>
      </c>
      <c r="AI202" s="15">
        <f>RF[[#This Row],[ZRrate]]*1000</f>
        <v>-9.6865999999999968</v>
      </c>
      <c r="AJ202" s="15">
        <f>IF(RF[[#This Row],[OF Arm]]&lt;=70,-0.00007635+0.00001086*RF[[#This Row],[OF Arm]],-0.00007635+0.00001086*70+0.00010455*(RF[[#This Row],[OF Arm]]-70))</f>
        <v>5.6439000000000001E-4</v>
      </c>
      <c r="AK202" s="15">
        <f>RF[[#This Row],[ARMrate]]*1000</f>
        <v>0.56439000000000006</v>
      </c>
      <c r="AL202" s="15">
        <f>0</f>
        <v>0</v>
      </c>
      <c r="AM202" s="15">
        <f>0</f>
        <v>0</v>
      </c>
      <c r="AN202" s="15">
        <f>RF[[#This Row],[FRM/1000]]+RF[[#This Row],[ZR/1000]]+RF[[#This Row],[ARM/1000]]+RF[[#This Row],[RTO/1000]]</f>
        <v>-9.1222099999999973</v>
      </c>
    </row>
    <row r="203" spans="1:40" x14ac:dyDescent="0.25">
      <c r="A203" s="15" t="s">
        <v>7219</v>
      </c>
      <c r="B203">
        <v>72452</v>
      </c>
      <c r="C203">
        <v>53</v>
      </c>
      <c r="D203">
        <v>178</v>
      </c>
      <c r="E203">
        <v>69</v>
      </c>
      <c r="F203">
        <v>79</v>
      </c>
      <c r="G203">
        <v>68</v>
      </c>
      <c r="H203">
        <v>55</v>
      </c>
      <c r="I203">
        <v>1</v>
      </c>
      <c r="J203">
        <v>1</v>
      </c>
      <c r="K203">
        <v>1</v>
      </c>
      <c r="L203">
        <v>65</v>
      </c>
      <c r="M203">
        <v>62</v>
      </c>
      <c r="N203">
        <v>59</v>
      </c>
      <c r="O203">
        <v>0</v>
      </c>
      <c r="P203">
        <v>0</v>
      </c>
      <c r="Q203">
        <v>0</v>
      </c>
      <c r="R203">
        <v>73</v>
      </c>
      <c r="S203">
        <v>70</v>
      </c>
      <c r="T203">
        <v>16</v>
      </c>
      <c r="U203">
        <v>22</v>
      </c>
      <c r="V203">
        <v>0</v>
      </c>
      <c r="W203">
        <v>2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RF[[#This Row],[OF Range]]&lt;=70,-0.03584+0.0006227*RF[[#This Row],[OF Range]],-0.03584+0.0006227*70+0.0001*(RF[[#This Row],[OF Range]]-70))</f>
        <v>4.6355000000000007E-3</v>
      </c>
      <c r="AI203" s="15">
        <f>RF[[#This Row],[ZRrate]]*1000</f>
        <v>4.6355000000000004</v>
      </c>
      <c r="AJ203" s="15">
        <f>IF(RF[[#This Row],[OF Arm]]&lt;=70,-0.00007635+0.00001086*RF[[#This Row],[OF Arm]],-0.00007635+0.00001086*70+0.00010455*(RF[[#This Row],[OF Arm]]-70))</f>
        <v>5.6439000000000001E-4</v>
      </c>
      <c r="AK203" s="15">
        <f>RF[[#This Row],[ARMrate]]*1000</f>
        <v>0.56439000000000006</v>
      </c>
      <c r="AL203" s="15">
        <f>0</f>
        <v>0</v>
      </c>
      <c r="AM203" s="15">
        <f>0</f>
        <v>0</v>
      </c>
      <c r="AN203" s="15">
        <f>RF[[#This Row],[FRM/1000]]+RF[[#This Row],[ZR/1000]]+RF[[#This Row],[ARM/1000]]+RF[[#This Row],[RTO/1000]]</f>
        <v>5.1998900000000008</v>
      </c>
    </row>
    <row r="204" spans="1:40" x14ac:dyDescent="0.25">
      <c r="A204" s="15" t="s">
        <v>7335</v>
      </c>
      <c r="B204">
        <v>71417</v>
      </c>
      <c r="C204">
        <v>57</v>
      </c>
      <c r="D204">
        <v>188</v>
      </c>
      <c r="E204">
        <v>64</v>
      </c>
      <c r="F204">
        <v>45</v>
      </c>
      <c r="G204">
        <v>44</v>
      </c>
      <c r="H204">
        <v>49</v>
      </c>
      <c r="I204">
        <v>0</v>
      </c>
      <c r="J204">
        <v>0</v>
      </c>
      <c r="K204">
        <v>0</v>
      </c>
      <c r="L204">
        <v>58</v>
      </c>
      <c r="M204">
        <v>44</v>
      </c>
      <c r="N204">
        <v>59</v>
      </c>
      <c r="O204">
        <v>0</v>
      </c>
      <c r="P204">
        <v>0</v>
      </c>
      <c r="Q204">
        <v>55</v>
      </c>
      <c r="R204">
        <v>54</v>
      </c>
      <c r="S204">
        <v>38</v>
      </c>
      <c r="T204">
        <v>0</v>
      </c>
      <c r="U204">
        <v>56</v>
      </c>
      <c r="V204">
        <v>0</v>
      </c>
      <c r="W204">
        <v>55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IF(RF[[#This Row],[OF Range]]&lt;=70,-0.03584+0.0006227*RF[[#This Row],[OF Range]],-0.03584+0.0006227*70+0.0001*(RF[[#This Row],[OF Range]]-70))</f>
        <v>2.7660000000000184E-4</v>
      </c>
      <c r="AI204" s="15">
        <f>RF[[#This Row],[ZRrate]]*1000</f>
        <v>0.27660000000000184</v>
      </c>
      <c r="AJ204" s="15">
        <f>IF(RF[[#This Row],[OF Arm]]&lt;=70,-0.00007635+0.00001086*RF[[#This Row],[OF Arm]],-0.00007635+0.00001086*70+0.00010455*(RF[[#This Row],[OF Arm]]-70))</f>
        <v>5.6439000000000001E-4</v>
      </c>
      <c r="AK204" s="15">
        <f>RF[[#This Row],[ARMrate]]*1000</f>
        <v>0.56439000000000006</v>
      </c>
      <c r="AL204" s="15">
        <f>0</f>
        <v>0</v>
      </c>
      <c r="AM204" s="15">
        <f>0</f>
        <v>0</v>
      </c>
      <c r="AN204" s="15">
        <f>RF[[#This Row],[FRM/1000]]+RF[[#This Row],[ZR/1000]]+RF[[#This Row],[ARM/1000]]+RF[[#This Row],[RTO/1000]]</f>
        <v>0.8409900000000019</v>
      </c>
    </row>
    <row r="205" spans="1:40" x14ac:dyDescent="0.25">
      <c r="A205" s="15" t="s">
        <v>7921</v>
      </c>
      <c r="B205">
        <v>70434</v>
      </c>
      <c r="C205">
        <v>47</v>
      </c>
      <c r="D205">
        <v>173</v>
      </c>
      <c r="E205">
        <v>3</v>
      </c>
      <c r="F205">
        <v>1</v>
      </c>
      <c r="G205">
        <v>10</v>
      </c>
      <c r="H205">
        <v>8</v>
      </c>
      <c r="I205">
        <v>0</v>
      </c>
      <c r="J205">
        <v>0</v>
      </c>
      <c r="K205">
        <v>0</v>
      </c>
      <c r="L205">
        <v>63</v>
      </c>
      <c r="M205">
        <v>67</v>
      </c>
      <c r="N205">
        <v>59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41</v>
      </c>
      <c r="W205">
        <v>61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RF[[#This Row],[OF Range]]&lt;=70,-0.03584+0.0006227*RF[[#This Row],[OF Range]],-0.03584+0.0006227*70+0.0001*(RF[[#This Row],[OF Range]]-70))</f>
        <v>3.390100000000007E-3</v>
      </c>
      <c r="AI205" s="15">
        <f>RF[[#This Row],[ZRrate]]*1000</f>
        <v>3.390100000000007</v>
      </c>
      <c r="AJ205" s="15">
        <f>IF(RF[[#This Row],[OF Arm]]&lt;=70,-0.00007635+0.00001086*RF[[#This Row],[OF Arm]],-0.00007635+0.00001086*70+0.00010455*(RF[[#This Row],[OF Arm]]-70))</f>
        <v>5.6439000000000001E-4</v>
      </c>
      <c r="AK205" s="15">
        <f>RF[[#This Row],[ARMrate]]*1000</f>
        <v>0.56439000000000006</v>
      </c>
      <c r="AL205" s="15">
        <f>0</f>
        <v>0</v>
      </c>
      <c r="AM205" s="15">
        <f>0</f>
        <v>0</v>
      </c>
      <c r="AN205" s="15">
        <f>RF[[#This Row],[FRM/1000]]+RF[[#This Row],[ZR/1000]]+RF[[#This Row],[ARM/1000]]+RF[[#This Row],[RTO/1000]]</f>
        <v>3.9544900000000069</v>
      </c>
    </row>
    <row r="206" spans="1:40" x14ac:dyDescent="0.25">
      <c r="A206" s="15" t="s">
        <v>7984</v>
      </c>
      <c r="B206">
        <v>72177</v>
      </c>
      <c r="C206">
        <v>57</v>
      </c>
      <c r="D206">
        <v>180</v>
      </c>
      <c r="E206">
        <v>26</v>
      </c>
      <c r="F206">
        <v>33</v>
      </c>
      <c r="G206">
        <v>58</v>
      </c>
      <c r="H206">
        <v>18</v>
      </c>
      <c r="I206">
        <v>3</v>
      </c>
      <c r="J206">
        <v>3</v>
      </c>
      <c r="K206">
        <v>1</v>
      </c>
      <c r="L206">
        <v>54</v>
      </c>
      <c r="M206">
        <v>54</v>
      </c>
      <c r="N206">
        <v>59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8</v>
      </c>
      <c r="V206">
        <v>0</v>
      </c>
      <c r="W206">
        <v>53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RF[[#This Row],[OF Range]]&lt;=70,-0.03584+0.0006227*RF[[#This Row],[OF Range]],-0.03584+0.0006227*70+0.0001*(RF[[#This Row],[OF Range]]-70))</f>
        <v>-2.2141999999999995E-3</v>
      </c>
      <c r="AI206" s="15">
        <f>RF[[#This Row],[ZRrate]]*1000</f>
        <v>-2.2141999999999995</v>
      </c>
      <c r="AJ206" s="15">
        <f>IF(RF[[#This Row],[OF Arm]]&lt;=70,-0.00007635+0.00001086*RF[[#This Row],[OF Arm]],-0.00007635+0.00001086*70+0.00010455*(RF[[#This Row],[OF Arm]]-70))</f>
        <v>5.6439000000000001E-4</v>
      </c>
      <c r="AK206" s="15">
        <f>RF[[#This Row],[ARMrate]]*1000</f>
        <v>0.56439000000000006</v>
      </c>
      <c r="AL206" s="15">
        <f>0</f>
        <v>0</v>
      </c>
      <c r="AM206" s="15">
        <f>0</f>
        <v>0</v>
      </c>
      <c r="AN206" s="15">
        <f>RF[[#This Row],[FRM/1000]]+RF[[#This Row],[ZR/1000]]+RF[[#This Row],[ARM/1000]]+RF[[#This Row],[RTO/1000]]</f>
        <v>-1.6498099999999996</v>
      </c>
    </row>
    <row r="207" spans="1:40" x14ac:dyDescent="0.25">
      <c r="A207" s="15" t="s">
        <v>8640</v>
      </c>
      <c r="B207">
        <v>70424</v>
      </c>
      <c r="C207">
        <v>42</v>
      </c>
      <c r="D207">
        <v>201</v>
      </c>
      <c r="E207">
        <v>10</v>
      </c>
      <c r="F207">
        <v>5</v>
      </c>
      <c r="G207">
        <v>4</v>
      </c>
      <c r="H207">
        <v>10</v>
      </c>
      <c r="I207">
        <v>0</v>
      </c>
      <c r="J207">
        <v>0</v>
      </c>
      <c r="K207">
        <v>0</v>
      </c>
      <c r="L207">
        <v>48</v>
      </c>
      <c r="M207">
        <v>40</v>
      </c>
      <c r="N207">
        <v>59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53</v>
      </c>
      <c r="V207">
        <v>0</v>
      </c>
      <c r="W207">
        <v>45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IF(RF[[#This Row],[OF Range]]&lt;=70,-0.03584+0.0006227*RF[[#This Row],[OF Range]],-0.03584+0.0006227*70+0.0001*(RF[[#This Row],[OF Range]]-70))</f>
        <v>-5.9503999999999946E-3</v>
      </c>
      <c r="AI207" s="15">
        <f>RF[[#This Row],[ZRrate]]*1000</f>
        <v>-5.9503999999999948</v>
      </c>
      <c r="AJ207" s="15">
        <f>IF(RF[[#This Row],[OF Arm]]&lt;=70,-0.00007635+0.00001086*RF[[#This Row],[OF Arm]],-0.00007635+0.00001086*70+0.00010455*(RF[[#This Row],[OF Arm]]-70))</f>
        <v>5.6439000000000001E-4</v>
      </c>
      <c r="AK207" s="15">
        <f>RF[[#This Row],[ARMrate]]*1000</f>
        <v>0.56439000000000006</v>
      </c>
      <c r="AL207" s="15">
        <f>0</f>
        <v>0</v>
      </c>
      <c r="AM207" s="15">
        <f>0</f>
        <v>0</v>
      </c>
      <c r="AN207" s="15">
        <f>RF[[#This Row],[FRM/1000]]+RF[[#This Row],[ZR/1000]]+RF[[#This Row],[ARM/1000]]+RF[[#This Row],[RTO/1000]]</f>
        <v>-5.3860099999999944</v>
      </c>
    </row>
    <row r="208" spans="1:40" x14ac:dyDescent="0.25">
      <c r="A208" s="15" t="s">
        <v>2918</v>
      </c>
      <c r="B208">
        <v>71932</v>
      </c>
      <c r="C208">
        <v>48</v>
      </c>
      <c r="D208">
        <v>185</v>
      </c>
      <c r="E208">
        <v>40</v>
      </c>
      <c r="F208">
        <v>41</v>
      </c>
      <c r="G208">
        <v>61</v>
      </c>
      <c r="H208">
        <v>22</v>
      </c>
      <c r="I208">
        <v>0</v>
      </c>
      <c r="J208">
        <v>0</v>
      </c>
      <c r="K208">
        <v>1</v>
      </c>
      <c r="L208">
        <v>49</v>
      </c>
      <c r="M208">
        <v>42</v>
      </c>
      <c r="N208">
        <v>58</v>
      </c>
      <c r="O208">
        <v>88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RF[[#This Row],[OF Range]]&lt;=70,-0.03584+0.0006227*RF[[#This Row],[OF Range]],-0.03584+0.0006227*70+0.0001*(RF[[#This Row],[OF Range]]-70))</f>
        <v>-5.3276999999999977E-3</v>
      </c>
      <c r="AI208" s="15">
        <f>RF[[#This Row],[ZRrate]]*1000</f>
        <v>-5.3276999999999974</v>
      </c>
      <c r="AJ208" s="15">
        <f>IF(RF[[#This Row],[OF Arm]]&lt;=70,-0.00007635+0.00001086*RF[[#This Row],[OF Arm]],-0.00007635+0.00001086*70+0.00010455*(RF[[#This Row],[OF Arm]]-70))</f>
        <v>5.5352999999999999E-4</v>
      </c>
      <c r="AK208" s="15">
        <f>RF[[#This Row],[ARMrate]]*1000</f>
        <v>0.55352999999999997</v>
      </c>
      <c r="AL208" s="15">
        <f>0</f>
        <v>0</v>
      </c>
      <c r="AM208" s="15">
        <f>0</f>
        <v>0</v>
      </c>
      <c r="AN208" s="15">
        <f>RF[[#This Row],[FRM/1000]]+RF[[#This Row],[ZR/1000]]+RF[[#This Row],[ARM/1000]]+RF[[#This Row],[RTO/1000]]</f>
        <v>-4.7741699999999971</v>
      </c>
    </row>
    <row r="209" spans="1:40" x14ac:dyDescent="0.25">
      <c r="A209" s="15" t="s">
        <v>3151</v>
      </c>
      <c r="B209">
        <v>72674</v>
      </c>
      <c r="C209">
        <v>42</v>
      </c>
      <c r="D209">
        <v>185</v>
      </c>
      <c r="E209">
        <v>70</v>
      </c>
      <c r="F209">
        <v>76</v>
      </c>
      <c r="G209">
        <v>58</v>
      </c>
      <c r="H209">
        <v>62</v>
      </c>
      <c r="I209">
        <v>1</v>
      </c>
      <c r="J209">
        <v>1</v>
      </c>
      <c r="K209">
        <v>3</v>
      </c>
      <c r="L209">
        <v>66</v>
      </c>
      <c r="M209">
        <v>63</v>
      </c>
      <c r="N209">
        <v>58</v>
      </c>
      <c r="O209">
        <v>0</v>
      </c>
      <c r="P209">
        <v>0</v>
      </c>
      <c r="Q209">
        <v>0</v>
      </c>
      <c r="R209">
        <v>22</v>
      </c>
      <c r="S209">
        <v>64</v>
      </c>
      <c r="T209">
        <v>22</v>
      </c>
      <c r="U209">
        <v>10</v>
      </c>
      <c r="V209">
        <v>28</v>
      </c>
      <c r="W209">
        <v>8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RF[[#This Row],[OF Range]]&lt;=70,-0.03584+0.0006227*RF[[#This Row],[OF Range]],-0.03584+0.0006227*70+0.0001*(RF[[#This Row],[OF Range]]-70))</f>
        <v>5.2582000000000045E-3</v>
      </c>
      <c r="AI209" s="15">
        <f>RF[[#This Row],[ZRrate]]*1000</f>
        <v>5.2582000000000049</v>
      </c>
      <c r="AJ209" s="15">
        <f>IF(RF[[#This Row],[OF Arm]]&lt;=70,-0.00007635+0.00001086*RF[[#This Row],[OF Arm]],-0.00007635+0.00001086*70+0.00010455*(RF[[#This Row],[OF Arm]]-70))</f>
        <v>5.5352999999999999E-4</v>
      </c>
      <c r="AK209" s="15">
        <f>RF[[#This Row],[ARMrate]]*1000</f>
        <v>0.55352999999999997</v>
      </c>
      <c r="AL209" s="15">
        <f>0</f>
        <v>0</v>
      </c>
      <c r="AM209" s="15">
        <f>0</f>
        <v>0</v>
      </c>
      <c r="AN209" s="15">
        <f>RF[[#This Row],[FRM/1000]]+RF[[#This Row],[ZR/1000]]+RF[[#This Row],[ARM/1000]]+RF[[#This Row],[RTO/1000]]</f>
        <v>5.8117300000000052</v>
      </c>
    </row>
    <row r="210" spans="1:40" x14ac:dyDescent="0.25">
      <c r="A210" s="15" t="s">
        <v>3298</v>
      </c>
      <c r="B210">
        <v>72414</v>
      </c>
      <c r="C210">
        <v>59</v>
      </c>
      <c r="D210">
        <v>180</v>
      </c>
      <c r="E210">
        <v>47</v>
      </c>
      <c r="F210">
        <v>46</v>
      </c>
      <c r="G210">
        <v>61</v>
      </c>
      <c r="H210">
        <v>32</v>
      </c>
      <c r="I210">
        <v>0</v>
      </c>
      <c r="J210">
        <v>0</v>
      </c>
      <c r="K210">
        <v>0</v>
      </c>
      <c r="L210">
        <v>42</v>
      </c>
      <c r="M210">
        <v>44</v>
      </c>
      <c r="N210">
        <v>58</v>
      </c>
      <c r="O210">
        <v>0</v>
      </c>
      <c r="P210">
        <v>0</v>
      </c>
      <c r="Q210">
        <v>66</v>
      </c>
      <c r="R210">
        <v>5</v>
      </c>
      <c r="S210">
        <v>1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 s="15">
        <f>0</f>
        <v>0</v>
      </c>
      <c r="AG210" s="15">
        <f>0</f>
        <v>0</v>
      </c>
      <c r="AH210" s="15">
        <f>IF(RF[[#This Row],[OF Range]]&lt;=70,-0.03584+0.0006227*RF[[#This Row],[OF Range]],-0.03584+0.0006227*70+0.0001*(RF[[#This Row],[OF Range]]-70))</f>
        <v>-9.6865999999999966E-3</v>
      </c>
      <c r="AI210" s="15">
        <f>RF[[#This Row],[ZRrate]]*1000</f>
        <v>-9.6865999999999968</v>
      </c>
      <c r="AJ210" s="15">
        <f>IF(RF[[#This Row],[OF Arm]]&lt;=70,-0.00007635+0.00001086*RF[[#This Row],[OF Arm]],-0.00007635+0.00001086*70+0.00010455*(RF[[#This Row],[OF Arm]]-70))</f>
        <v>5.5352999999999999E-4</v>
      </c>
      <c r="AK210" s="15">
        <f>RF[[#This Row],[ARMrate]]*1000</f>
        <v>0.55352999999999997</v>
      </c>
      <c r="AL210" s="15">
        <f>0</f>
        <v>0</v>
      </c>
      <c r="AM210" s="15">
        <f>0</f>
        <v>0</v>
      </c>
      <c r="AN210" s="15">
        <f>RF[[#This Row],[FRM/1000]]+RF[[#This Row],[ZR/1000]]+RF[[#This Row],[ARM/1000]]+RF[[#This Row],[RTO/1000]]</f>
        <v>-9.1330699999999965</v>
      </c>
    </row>
    <row r="211" spans="1:40" x14ac:dyDescent="0.25">
      <c r="A211" s="15" t="s">
        <v>4232</v>
      </c>
      <c r="B211">
        <v>71807</v>
      </c>
      <c r="C211">
        <v>55</v>
      </c>
      <c r="D211">
        <v>188</v>
      </c>
      <c r="E211">
        <v>62</v>
      </c>
      <c r="F211">
        <v>62</v>
      </c>
      <c r="G211">
        <v>71</v>
      </c>
      <c r="H211">
        <v>32</v>
      </c>
      <c r="I211">
        <v>3</v>
      </c>
      <c r="J211">
        <v>3</v>
      </c>
      <c r="K211">
        <v>2</v>
      </c>
      <c r="L211">
        <v>49</v>
      </c>
      <c r="M211">
        <v>47</v>
      </c>
      <c r="N211">
        <v>58</v>
      </c>
      <c r="O211">
        <v>8</v>
      </c>
      <c r="P211">
        <v>0</v>
      </c>
      <c r="Q211">
        <v>28</v>
      </c>
      <c r="R211">
        <v>0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RF[[#This Row],[OF Range]]&lt;=70,-0.03584+0.0006227*RF[[#This Row],[OF Range]],-0.03584+0.0006227*70+0.0001*(RF[[#This Row],[OF Range]]-70))</f>
        <v>-5.3276999999999977E-3</v>
      </c>
      <c r="AI211" s="15">
        <f>RF[[#This Row],[ZRrate]]*1000</f>
        <v>-5.3276999999999974</v>
      </c>
      <c r="AJ211" s="15">
        <f>IF(RF[[#This Row],[OF Arm]]&lt;=70,-0.00007635+0.00001086*RF[[#This Row],[OF Arm]],-0.00007635+0.00001086*70+0.00010455*(RF[[#This Row],[OF Arm]]-70))</f>
        <v>5.5352999999999999E-4</v>
      </c>
      <c r="AK211" s="15">
        <f>RF[[#This Row],[ARMrate]]*1000</f>
        <v>0.55352999999999997</v>
      </c>
      <c r="AL211" s="15">
        <f>0</f>
        <v>0</v>
      </c>
      <c r="AM211" s="15">
        <f>0</f>
        <v>0</v>
      </c>
      <c r="AN211" s="15">
        <f>RF[[#This Row],[FRM/1000]]+RF[[#This Row],[ZR/1000]]+RF[[#This Row],[ARM/1000]]+RF[[#This Row],[RTO/1000]]</f>
        <v>-4.7741699999999971</v>
      </c>
    </row>
    <row r="212" spans="1:40" x14ac:dyDescent="0.25">
      <c r="A212" s="15" t="s">
        <v>9130</v>
      </c>
      <c r="B212">
        <v>73172</v>
      </c>
      <c r="C212">
        <v>45</v>
      </c>
      <c r="D212">
        <v>180</v>
      </c>
      <c r="E212">
        <v>28</v>
      </c>
      <c r="F212">
        <v>34</v>
      </c>
      <c r="G212">
        <v>43</v>
      </c>
      <c r="H212">
        <v>7</v>
      </c>
      <c r="I212">
        <v>61</v>
      </c>
      <c r="J212">
        <v>62</v>
      </c>
      <c r="K212">
        <v>54</v>
      </c>
      <c r="L212">
        <v>31</v>
      </c>
      <c r="M212">
        <v>43</v>
      </c>
      <c r="N212">
        <v>58</v>
      </c>
      <c r="O212">
        <v>0</v>
      </c>
      <c r="P212">
        <v>5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IF(RF[[#This Row],[OF Range]]&lt;=70,-0.03584+0.0006227*RF[[#This Row],[OF Range]],-0.03584+0.0006227*70+0.0001*(RF[[#This Row],[OF Range]]-70))</f>
        <v>-1.6536299999999997E-2</v>
      </c>
      <c r="AI212" s="15">
        <f>RF[[#This Row],[ZRrate]]*1000</f>
        <v>-16.536299999999997</v>
      </c>
      <c r="AJ212" s="15">
        <f>IF(RF[[#This Row],[OF Arm]]&lt;=70,-0.00007635+0.00001086*RF[[#This Row],[OF Arm]],-0.00007635+0.00001086*70+0.00010455*(RF[[#This Row],[OF Arm]]-70))</f>
        <v>5.5352999999999999E-4</v>
      </c>
      <c r="AK212" s="15">
        <f>RF[[#This Row],[ARMrate]]*1000</f>
        <v>0.55352999999999997</v>
      </c>
      <c r="AL212" s="15">
        <f>0</f>
        <v>0</v>
      </c>
      <c r="AM212" s="15">
        <f>0</f>
        <v>0</v>
      </c>
      <c r="AN212" s="15">
        <f>RF[[#This Row],[FRM/1000]]+RF[[#This Row],[ZR/1000]]+RF[[#This Row],[ARM/1000]]+RF[[#This Row],[RTO/1000]]</f>
        <v>-15.982769999999997</v>
      </c>
    </row>
    <row r="213" spans="1:40" x14ac:dyDescent="0.25">
      <c r="A213" s="15" t="s">
        <v>9697</v>
      </c>
      <c r="B213">
        <v>73387</v>
      </c>
      <c r="C213">
        <v>54</v>
      </c>
      <c r="D213">
        <v>191</v>
      </c>
      <c r="E213">
        <v>21</v>
      </c>
      <c r="F213">
        <v>17</v>
      </c>
      <c r="G213">
        <v>48</v>
      </c>
      <c r="H213">
        <v>15</v>
      </c>
      <c r="I213">
        <v>0</v>
      </c>
      <c r="J213">
        <v>0</v>
      </c>
      <c r="K213">
        <v>0</v>
      </c>
      <c r="L213">
        <v>20</v>
      </c>
      <c r="M213">
        <v>18</v>
      </c>
      <c r="N213">
        <v>58</v>
      </c>
      <c r="O213">
        <v>4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IF(RF[[#This Row],[OF Range]]&lt;=70,-0.03584+0.0006227*RF[[#This Row],[OF Range]],-0.03584+0.0006227*70+0.0001*(RF[[#This Row],[OF Range]]-70))</f>
        <v>-2.3385999999999997E-2</v>
      </c>
      <c r="AI213" s="15">
        <f>RF[[#This Row],[ZRrate]]*1000</f>
        <v>-23.385999999999996</v>
      </c>
      <c r="AJ213" s="15">
        <f>IF(RF[[#This Row],[OF Arm]]&lt;=70,-0.00007635+0.00001086*RF[[#This Row],[OF Arm]],-0.00007635+0.00001086*70+0.00010455*(RF[[#This Row],[OF Arm]]-70))</f>
        <v>5.5352999999999999E-4</v>
      </c>
      <c r="AK213" s="15">
        <f>RF[[#This Row],[ARMrate]]*1000</f>
        <v>0.55352999999999997</v>
      </c>
      <c r="AL213" s="15">
        <f>0</f>
        <v>0</v>
      </c>
      <c r="AM213" s="15">
        <f>0</f>
        <v>0</v>
      </c>
      <c r="AN213" s="15">
        <f>RF[[#This Row],[FRM/1000]]+RF[[#This Row],[ZR/1000]]+RF[[#This Row],[ARM/1000]]+RF[[#This Row],[RTO/1000]]</f>
        <v>-22.832469999999997</v>
      </c>
    </row>
    <row r="214" spans="1:40" x14ac:dyDescent="0.25">
      <c r="A214" s="15" t="s">
        <v>5476</v>
      </c>
      <c r="B214">
        <v>70889</v>
      </c>
      <c r="C214">
        <v>41</v>
      </c>
      <c r="D214">
        <v>178</v>
      </c>
      <c r="E214">
        <v>4</v>
      </c>
      <c r="F214">
        <v>4</v>
      </c>
      <c r="G214">
        <v>1</v>
      </c>
      <c r="H214">
        <v>10</v>
      </c>
      <c r="I214">
        <v>0</v>
      </c>
      <c r="J214">
        <v>0</v>
      </c>
      <c r="K214">
        <v>0</v>
      </c>
      <c r="L214">
        <v>74</v>
      </c>
      <c r="M214">
        <v>65</v>
      </c>
      <c r="N214">
        <v>5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59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RF[[#This Row],[OF Range]]&lt;=70,-0.03584+0.0006227*RF[[#This Row],[OF Range]],-0.03584+0.0006227*70+0.0001*(RF[[#This Row],[OF Range]]-70))</f>
        <v>8.1490000000000052E-3</v>
      </c>
      <c r="AI214" s="15">
        <f>RF[[#This Row],[ZRrate]]*1000</f>
        <v>8.1490000000000045</v>
      </c>
      <c r="AJ214" s="15">
        <f>IF(RF[[#This Row],[OF Arm]]&lt;=70,-0.00007635+0.00001086*RF[[#This Row],[OF Arm]],-0.00007635+0.00001086*70+0.00010455*(RF[[#This Row],[OF Arm]]-70))</f>
        <v>5.5352999999999999E-4</v>
      </c>
      <c r="AK214" s="15">
        <f>RF[[#This Row],[ARMrate]]*1000</f>
        <v>0.55352999999999997</v>
      </c>
      <c r="AL214" s="15">
        <f>0</f>
        <v>0</v>
      </c>
      <c r="AM214" s="15">
        <f>0</f>
        <v>0</v>
      </c>
      <c r="AN214" s="15">
        <f>RF[[#This Row],[FRM/1000]]+RF[[#This Row],[ZR/1000]]+RF[[#This Row],[ARM/1000]]+RF[[#This Row],[RTO/1000]]</f>
        <v>8.7025300000000048</v>
      </c>
    </row>
    <row r="215" spans="1:40" x14ac:dyDescent="0.25">
      <c r="A215" s="15" t="s">
        <v>5572</v>
      </c>
      <c r="B215">
        <v>70921</v>
      </c>
      <c r="C215">
        <v>52</v>
      </c>
      <c r="D215">
        <v>183</v>
      </c>
      <c r="E215">
        <v>65</v>
      </c>
      <c r="F215">
        <v>62</v>
      </c>
      <c r="G215">
        <v>49</v>
      </c>
      <c r="H215">
        <v>61</v>
      </c>
      <c r="I215">
        <v>0</v>
      </c>
      <c r="J215">
        <v>0</v>
      </c>
      <c r="K215">
        <v>0</v>
      </c>
      <c r="L215">
        <v>57</v>
      </c>
      <c r="M215">
        <v>59</v>
      </c>
      <c r="N215">
        <v>58</v>
      </c>
      <c r="O215">
        <v>0</v>
      </c>
      <c r="P215">
        <v>0</v>
      </c>
      <c r="Q215">
        <v>24</v>
      </c>
      <c r="R215">
        <v>8</v>
      </c>
      <c r="S215">
        <v>35</v>
      </c>
      <c r="T215">
        <v>0</v>
      </c>
      <c r="U215">
        <v>67</v>
      </c>
      <c r="V215">
        <v>6</v>
      </c>
      <c r="W215">
        <v>0</v>
      </c>
      <c r="X215">
        <v>0</v>
      </c>
      <c r="Y215">
        <v>0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IF(RF[[#This Row],[OF Range]]&lt;=70,-0.03584+0.0006227*RF[[#This Row],[OF Range]],-0.03584+0.0006227*70+0.0001*(RF[[#This Row],[OF Range]]-70))</f>
        <v>-3.4609999999999502E-4</v>
      </c>
      <c r="AI215" s="15">
        <f>RF[[#This Row],[ZRrate]]*1000</f>
        <v>-0.34609999999999502</v>
      </c>
      <c r="AJ215" s="15">
        <f>IF(RF[[#This Row],[OF Arm]]&lt;=70,-0.00007635+0.00001086*RF[[#This Row],[OF Arm]],-0.00007635+0.00001086*70+0.00010455*(RF[[#This Row],[OF Arm]]-70))</f>
        <v>5.5352999999999999E-4</v>
      </c>
      <c r="AK215" s="15">
        <f>RF[[#This Row],[ARMrate]]*1000</f>
        <v>0.55352999999999997</v>
      </c>
      <c r="AL215" s="15">
        <f>0</f>
        <v>0</v>
      </c>
      <c r="AM215" s="15">
        <f>0</f>
        <v>0</v>
      </c>
      <c r="AN215" s="15">
        <f>RF[[#This Row],[FRM/1000]]+RF[[#This Row],[ZR/1000]]+RF[[#This Row],[ARM/1000]]+RF[[#This Row],[RTO/1000]]</f>
        <v>0.20743000000000494</v>
      </c>
    </row>
    <row r="216" spans="1:40" x14ac:dyDescent="0.25">
      <c r="A216" s="15" t="s">
        <v>5635</v>
      </c>
      <c r="B216">
        <v>72396</v>
      </c>
      <c r="C216">
        <v>40</v>
      </c>
      <c r="D216">
        <v>191</v>
      </c>
      <c r="E216">
        <v>48</v>
      </c>
      <c r="F216">
        <v>58</v>
      </c>
      <c r="G216">
        <v>69</v>
      </c>
      <c r="H216">
        <v>47</v>
      </c>
      <c r="I216">
        <v>1</v>
      </c>
      <c r="J216">
        <v>1</v>
      </c>
      <c r="K216">
        <v>1</v>
      </c>
      <c r="L216">
        <v>50</v>
      </c>
      <c r="M216">
        <v>46</v>
      </c>
      <c r="N216">
        <v>58</v>
      </c>
      <c r="O216">
        <v>0</v>
      </c>
      <c r="P216">
        <v>0</v>
      </c>
      <c r="Q216">
        <v>23</v>
      </c>
      <c r="R216">
        <v>6</v>
      </c>
      <c r="S216">
        <v>51</v>
      </c>
      <c r="T216">
        <v>9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RF[[#This Row],[OF Range]]&lt;=70,-0.03584+0.0006227*RF[[#This Row],[OF Range]],-0.03584+0.0006227*70+0.0001*(RF[[#This Row],[OF Range]]-70))</f>
        <v>-4.7049999999999974E-3</v>
      </c>
      <c r="AI216" s="15">
        <f>RF[[#This Row],[ZRrate]]*1000</f>
        <v>-4.7049999999999974</v>
      </c>
      <c r="AJ216" s="15">
        <f>IF(RF[[#This Row],[OF Arm]]&lt;=70,-0.00007635+0.00001086*RF[[#This Row],[OF Arm]],-0.00007635+0.00001086*70+0.00010455*(RF[[#This Row],[OF Arm]]-70))</f>
        <v>5.5352999999999999E-4</v>
      </c>
      <c r="AK216" s="15">
        <f>RF[[#This Row],[ARMrate]]*1000</f>
        <v>0.55352999999999997</v>
      </c>
      <c r="AL216" s="15">
        <f>0</f>
        <v>0</v>
      </c>
      <c r="AM216" s="15">
        <f>0</f>
        <v>0</v>
      </c>
      <c r="AN216" s="15">
        <f>RF[[#This Row],[FRM/1000]]+RF[[#This Row],[ZR/1000]]+RF[[#This Row],[ARM/1000]]+RF[[#This Row],[RTO/1000]]</f>
        <v>-4.1514699999999971</v>
      </c>
    </row>
    <row r="217" spans="1:40" x14ac:dyDescent="0.25">
      <c r="A217" s="15" t="s">
        <v>9235</v>
      </c>
      <c r="B217">
        <v>73139</v>
      </c>
      <c r="C217">
        <v>56</v>
      </c>
      <c r="D217">
        <v>185</v>
      </c>
      <c r="E217">
        <v>9</v>
      </c>
      <c r="F217">
        <v>11</v>
      </c>
      <c r="G217">
        <v>18</v>
      </c>
      <c r="H217">
        <v>9</v>
      </c>
      <c r="I217">
        <v>1</v>
      </c>
      <c r="J217">
        <v>1</v>
      </c>
      <c r="K217">
        <v>1</v>
      </c>
      <c r="L217">
        <v>81</v>
      </c>
      <c r="M217">
        <v>69</v>
      </c>
      <c r="N217">
        <v>5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35</v>
      </c>
      <c r="V217">
        <v>71</v>
      </c>
      <c r="W217">
        <v>36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RF[[#This Row],[OF Range]]&lt;=70,-0.03584+0.0006227*RF[[#This Row],[OF Range]],-0.03584+0.0006227*70+0.0001*(RF[[#This Row],[OF Range]]-70))</f>
        <v>8.8490000000000062E-3</v>
      </c>
      <c r="AI217" s="15">
        <f>RF[[#This Row],[ZRrate]]*1000</f>
        <v>8.8490000000000055</v>
      </c>
      <c r="AJ217" s="15">
        <f>IF(RF[[#This Row],[OF Arm]]&lt;=70,-0.00007635+0.00001086*RF[[#This Row],[OF Arm]],-0.00007635+0.00001086*70+0.00010455*(RF[[#This Row],[OF Arm]]-70))</f>
        <v>5.5352999999999999E-4</v>
      </c>
      <c r="AK217" s="15">
        <f>RF[[#This Row],[ARMrate]]*1000</f>
        <v>0.55352999999999997</v>
      </c>
      <c r="AL217" s="15">
        <f>0</f>
        <v>0</v>
      </c>
      <c r="AM217" s="15">
        <f>0</f>
        <v>0</v>
      </c>
      <c r="AN217" s="15">
        <f>RF[[#This Row],[FRM/1000]]+RF[[#This Row],[ZR/1000]]+RF[[#This Row],[ARM/1000]]+RF[[#This Row],[RTO/1000]]</f>
        <v>9.4025300000000058</v>
      </c>
    </row>
    <row r="218" spans="1:40" x14ac:dyDescent="0.25">
      <c r="A218" s="15" t="s">
        <v>6080</v>
      </c>
      <c r="B218">
        <v>70792</v>
      </c>
      <c r="C218">
        <v>55</v>
      </c>
      <c r="D218">
        <v>185</v>
      </c>
      <c r="E218">
        <v>9</v>
      </c>
      <c r="F218">
        <v>2</v>
      </c>
      <c r="G218">
        <v>9</v>
      </c>
      <c r="H218">
        <v>7</v>
      </c>
      <c r="I218">
        <v>0</v>
      </c>
      <c r="J218">
        <v>0</v>
      </c>
      <c r="K218">
        <v>0</v>
      </c>
      <c r="L218">
        <v>58</v>
      </c>
      <c r="M218">
        <v>76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7</v>
      </c>
      <c r="V218">
        <v>22</v>
      </c>
      <c r="W218">
        <v>6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RF[[#This Row],[OF Range]]&lt;=70,-0.03584+0.0006227*RF[[#This Row],[OF Range]],-0.03584+0.0006227*70+0.0001*(RF[[#This Row],[OF Range]]-70))</f>
        <v>2.7660000000000184E-4</v>
      </c>
      <c r="AI218" s="15">
        <f>RF[[#This Row],[ZRrate]]*1000</f>
        <v>0.27660000000000184</v>
      </c>
      <c r="AJ218" s="15">
        <f>IF(RF[[#This Row],[OF Arm]]&lt;=70,-0.00007635+0.00001086*RF[[#This Row],[OF Arm]],-0.00007635+0.00001086*70+0.00010455*(RF[[#This Row],[OF Arm]]-70))</f>
        <v>5.5352999999999999E-4</v>
      </c>
      <c r="AK218" s="15">
        <f>RF[[#This Row],[ARMrate]]*1000</f>
        <v>0.55352999999999997</v>
      </c>
      <c r="AL218" s="15">
        <f>0</f>
        <v>0</v>
      </c>
      <c r="AM218" s="15">
        <f>0</f>
        <v>0</v>
      </c>
      <c r="AN218" s="15">
        <f>RF[[#This Row],[FRM/1000]]+RF[[#This Row],[ZR/1000]]+RF[[#This Row],[ARM/1000]]+RF[[#This Row],[RTO/1000]]</f>
        <v>0.83013000000000181</v>
      </c>
    </row>
    <row r="219" spans="1:40" x14ac:dyDescent="0.25">
      <c r="A219" s="15" t="s">
        <v>9782</v>
      </c>
      <c r="B219">
        <v>73376</v>
      </c>
      <c r="C219">
        <v>48</v>
      </c>
      <c r="D219">
        <v>198</v>
      </c>
      <c r="E219">
        <v>28</v>
      </c>
      <c r="F219">
        <v>38</v>
      </c>
      <c r="G219">
        <v>62</v>
      </c>
      <c r="H219">
        <v>15</v>
      </c>
      <c r="I219">
        <v>4</v>
      </c>
      <c r="J219">
        <v>4</v>
      </c>
      <c r="K219">
        <v>1</v>
      </c>
      <c r="L219">
        <v>32</v>
      </c>
      <c r="M219">
        <v>34</v>
      </c>
      <c r="N219">
        <v>58</v>
      </c>
      <c r="O219">
        <v>79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 s="15">
        <f>0</f>
        <v>0</v>
      </c>
      <c r="AG219" s="15">
        <f>0</f>
        <v>0</v>
      </c>
      <c r="AH219" s="15">
        <f>IF(RF[[#This Row],[OF Range]]&lt;=70,-0.03584+0.0006227*RF[[#This Row],[OF Range]],-0.03584+0.0006227*70+0.0001*(RF[[#This Row],[OF Range]]-70))</f>
        <v>-1.5913599999999996E-2</v>
      </c>
      <c r="AI219" s="15">
        <f>RF[[#This Row],[ZRrate]]*1000</f>
        <v>-15.913599999999997</v>
      </c>
      <c r="AJ219" s="15">
        <f>IF(RF[[#This Row],[OF Arm]]&lt;=70,-0.00007635+0.00001086*RF[[#This Row],[OF Arm]],-0.00007635+0.00001086*70+0.00010455*(RF[[#This Row],[OF Arm]]-70))</f>
        <v>5.5352999999999999E-4</v>
      </c>
      <c r="AK219" s="15">
        <f>RF[[#This Row],[ARMrate]]*1000</f>
        <v>0.55352999999999997</v>
      </c>
      <c r="AL219" s="15">
        <f>0</f>
        <v>0</v>
      </c>
      <c r="AM219" s="15">
        <f>0</f>
        <v>0</v>
      </c>
      <c r="AN219" s="15">
        <f>RF[[#This Row],[FRM/1000]]+RF[[#This Row],[ZR/1000]]+RF[[#This Row],[ARM/1000]]+RF[[#This Row],[RTO/1000]]</f>
        <v>-15.360069999999997</v>
      </c>
    </row>
    <row r="220" spans="1:40" x14ac:dyDescent="0.25">
      <c r="A220" s="15" t="s">
        <v>6377</v>
      </c>
      <c r="B220">
        <v>70863</v>
      </c>
      <c r="C220">
        <v>53</v>
      </c>
      <c r="D220">
        <v>175</v>
      </c>
      <c r="E220">
        <v>7</v>
      </c>
      <c r="F220">
        <v>1</v>
      </c>
      <c r="G220">
        <v>7</v>
      </c>
      <c r="H220">
        <v>3</v>
      </c>
      <c r="I220">
        <v>0</v>
      </c>
      <c r="J220">
        <v>0</v>
      </c>
      <c r="K220">
        <v>0</v>
      </c>
      <c r="L220">
        <v>70</v>
      </c>
      <c r="M220">
        <v>78</v>
      </c>
      <c r="N220">
        <v>58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54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RF[[#This Row],[OF Range]]&lt;=70,-0.03584+0.0006227*RF[[#This Row],[OF Range]],-0.03584+0.0006227*70+0.0001*(RF[[#This Row],[OF Range]]-70))</f>
        <v>7.7490000000000059E-3</v>
      </c>
      <c r="AI220" s="15">
        <f>RF[[#This Row],[ZRrate]]*1000</f>
        <v>7.7490000000000059</v>
      </c>
      <c r="AJ220" s="15">
        <f>IF(RF[[#This Row],[OF Arm]]&lt;=70,-0.00007635+0.00001086*RF[[#This Row],[OF Arm]],-0.00007635+0.00001086*70+0.00010455*(RF[[#This Row],[OF Arm]]-70))</f>
        <v>5.5352999999999999E-4</v>
      </c>
      <c r="AK220" s="15">
        <f>RF[[#This Row],[ARMrate]]*1000</f>
        <v>0.55352999999999997</v>
      </c>
      <c r="AL220" s="15">
        <f>0</f>
        <v>0</v>
      </c>
      <c r="AM220" s="15">
        <f>0</f>
        <v>0</v>
      </c>
      <c r="AN220" s="15">
        <f>RF[[#This Row],[FRM/1000]]+RF[[#This Row],[ZR/1000]]+RF[[#This Row],[ARM/1000]]+RF[[#This Row],[RTO/1000]]</f>
        <v>8.3025300000000062</v>
      </c>
    </row>
    <row r="221" spans="1:40" x14ac:dyDescent="0.25">
      <c r="A221" s="15" t="s">
        <v>7062</v>
      </c>
      <c r="B221">
        <v>72291</v>
      </c>
      <c r="C221">
        <v>42</v>
      </c>
      <c r="D221">
        <v>180</v>
      </c>
      <c r="E221">
        <v>32</v>
      </c>
      <c r="F221">
        <v>38</v>
      </c>
      <c r="G221">
        <v>56</v>
      </c>
      <c r="H221">
        <v>20</v>
      </c>
      <c r="I221">
        <v>71</v>
      </c>
      <c r="J221">
        <v>61</v>
      </c>
      <c r="K221">
        <v>68</v>
      </c>
      <c r="L221">
        <v>40</v>
      </c>
      <c r="M221">
        <v>44</v>
      </c>
      <c r="N221">
        <v>58</v>
      </c>
      <c r="O221">
        <v>0</v>
      </c>
      <c r="P221">
        <v>65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IF(RF[[#This Row],[OF Range]]&lt;=70,-0.03584+0.0006227*RF[[#This Row],[OF Range]],-0.03584+0.0006227*70+0.0001*(RF[[#This Row],[OF Range]]-70))</f>
        <v>-1.0931999999999997E-2</v>
      </c>
      <c r="AI221" s="15">
        <f>RF[[#This Row],[ZRrate]]*1000</f>
        <v>-10.931999999999997</v>
      </c>
      <c r="AJ221" s="15">
        <f>IF(RF[[#This Row],[OF Arm]]&lt;=70,-0.00007635+0.00001086*RF[[#This Row],[OF Arm]],-0.00007635+0.00001086*70+0.00010455*(RF[[#This Row],[OF Arm]]-70))</f>
        <v>5.5352999999999999E-4</v>
      </c>
      <c r="AK221" s="15">
        <f>RF[[#This Row],[ARMrate]]*1000</f>
        <v>0.55352999999999997</v>
      </c>
      <c r="AL221" s="15">
        <f>0</f>
        <v>0</v>
      </c>
      <c r="AM221" s="15">
        <f>0</f>
        <v>0</v>
      </c>
      <c r="AN221" s="15">
        <f>RF[[#This Row],[FRM/1000]]+RF[[#This Row],[ZR/1000]]+RF[[#This Row],[ARM/1000]]+RF[[#This Row],[RTO/1000]]</f>
        <v>-10.378469999999997</v>
      </c>
    </row>
    <row r="222" spans="1:40" x14ac:dyDescent="0.25">
      <c r="A222" s="15" t="s">
        <v>7418</v>
      </c>
      <c r="B222">
        <v>72013</v>
      </c>
      <c r="C222">
        <v>58</v>
      </c>
      <c r="D222">
        <v>188</v>
      </c>
      <c r="E222">
        <v>18</v>
      </c>
      <c r="F222">
        <v>20</v>
      </c>
      <c r="G222">
        <v>57</v>
      </c>
      <c r="H222">
        <v>8</v>
      </c>
      <c r="I222">
        <v>69</v>
      </c>
      <c r="J222">
        <v>75</v>
      </c>
      <c r="K222">
        <v>83</v>
      </c>
      <c r="L222">
        <v>44</v>
      </c>
      <c r="M222">
        <v>55</v>
      </c>
      <c r="N222">
        <v>58</v>
      </c>
      <c r="O222">
        <v>0</v>
      </c>
      <c r="P222">
        <v>7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0</v>
      </c>
      <c r="AA222">
        <v>1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RF[[#This Row],[OF Range]]&lt;=70,-0.03584+0.0006227*RF[[#This Row],[OF Range]],-0.03584+0.0006227*70+0.0001*(RF[[#This Row],[OF Range]]-70))</f>
        <v>-8.4411999999999959E-3</v>
      </c>
      <c r="AI222" s="15">
        <f>RF[[#This Row],[ZRrate]]*1000</f>
        <v>-8.4411999999999967</v>
      </c>
      <c r="AJ222" s="15">
        <f>IF(RF[[#This Row],[OF Arm]]&lt;=70,-0.00007635+0.00001086*RF[[#This Row],[OF Arm]],-0.00007635+0.00001086*70+0.00010455*(RF[[#This Row],[OF Arm]]-70))</f>
        <v>5.5352999999999999E-4</v>
      </c>
      <c r="AK222" s="15">
        <f>RF[[#This Row],[ARMrate]]*1000</f>
        <v>0.55352999999999997</v>
      </c>
      <c r="AL222" s="15">
        <f>0</f>
        <v>0</v>
      </c>
      <c r="AM222" s="15">
        <f>0</f>
        <v>0</v>
      </c>
      <c r="AN222" s="15">
        <f>RF[[#This Row],[FRM/1000]]+RF[[#This Row],[ZR/1000]]+RF[[#This Row],[ARM/1000]]+RF[[#This Row],[RTO/1000]]</f>
        <v>-7.8876699999999964</v>
      </c>
    </row>
    <row r="223" spans="1:40" x14ac:dyDescent="0.25">
      <c r="A223" s="15" t="s">
        <v>7628</v>
      </c>
      <c r="B223">
        <v>72395</v>
      </c>
      <c r="C223">
        <v>46</v>
      </c>
      <c r="D223">
        <v>180</v>
      </c>
      <c r="E223">
        <v>33</v>
      </c>
      <c r="F223">
        <v>46</v>
      </c>
      <c r="G223">
        <v>59</v>
      </c>
      <c r="H223">
        <v>10</v>
      </c>
      <c r="I223">
        <v>3</v>
      </c>
      <c r="J223">
        <v>3</v>
      </c>
      <c r="K223">
        <v>2</v>
      </c>
      <c r="L223">
        <v>71</v>
      </c>
      <c r="M223">
        <v>67</v>
      </c>
      <c r="N223">
        <v>58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25</v>
      </c>
      <c r="W223">
        <v>71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RF[[#This Row],[OF Range]]&lt;=70,-0.03584+0.0006227*RF[[#This Row],[OF Range]],-0.03584+0.0006227*70+0.0001*(RF[[#This Row],[OF Range]]-70))</f>
        <v>7.8490000000000053E-3</v>
      </c>
      <c r="AI223" s="15">
        <f>RF[[#This Row],[ZRrate]]*1000</f>
        <v>7.8490000000000055</v>
      </c>
      <c r="AJ223" s="15">
        <f>IF(RF[[#This Row],[OF Arm]]&lt;=70,-0.00007635+0.00001086*RF[[#This Row],[OF Arm]],-0.00007635+0.00001086*70+0.00010455*(RF[[#This Row],[OF Arm]]-70))</f>
        <v>5.5352999999999999E-4</v>
      </c>
      <c r="AK223" s="15">
        <f>RF[[#This Row],[ARMrate]]*1000</f>
        <v>0.55352999999999997</v>
      </c>
      <c r="AL223" s="15">
        <f>0</f>
        <v>0</v>
      </c>
      <c r="AM223" s="15">
        <f>0</f>
        <v>0</v>
      </c>
      <c r="AN223" s="15">
        <f>RF[[#This Row],[FRM/1000]]+RF[[#This Row],[ZR/1000]]+RF[[#This Row],[ARM/1000]]+RF[[#This Row],[RTO/1000]]</f>
        <v>8.4025300000000058</v>
      </c>
    </row>
    <row r="224" spans="1:40" x14ac:dyDescent="0.25">
      <c r="A224" s="15" t="s">
        <v>2909</v>
      </c>
      <c r="B224">
        <v>72139</v>
      </c>
      <c r="C224">
        <v>47</v>
      </c>
      <c r="D224">
        <v>188</v>
      </c>
      <c r="E224">
        <v>71</v>
      </c>
      <c r="F224">
        <v>83</v>
      </c>
      <c r="G224">
        <v>68</v>
      </c>
      <c r="H224">
        <v>70</v>
      </c>
      <c r="I224">
        <v>1</v>
      </c>
      <c r="J224">
        <v>1</v>
      </c>
      <c r="K224">
        <v>1</v>
      </c>
      <c r="L224">
        <v>54</v>
      </c>
      <c r="M224">
        <v>50</v>
      </c>
      <c r="N224">
        <v>5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66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RF[[#This Row],[OF Range]]&lt;=70,-0.03584+0.0006227*RF[[#This Row],[OF Range]],-0.03584+0.0006227*70+0.0001*(RF[[#This Row],[OF Range]]-70))</f>
        <v>-2.2141999999999995E-3</v>
      </c>
      <c r="AI224" s="15">
        <f>RF[[#This Row],[ZRrate]]*1000</f>
        <v>-2.2141999999999995</v>
      </c>
      <c r="AJ224" s="15">
        <f>IF(RF[[#This Row],[OF Arm]]&lt;=70,-0.00007635+0.00001086*RF[[#This Row],[OF Arm]],-0.00007635+0.00001086*70+0.00010455*(RF[[#This Row],[OF Arm]]-70))</f>
        <v>5.4266999999999998E-4</v>
      </c>
      <c r="AK224" s="15">
        <f>RF[[#This Row],[ARMrate]]*1000</f>
        <v>0.54266999999999999</v>
      </c>
      <c r="AL224" s="15">
        <f>0</f>
        <v>0</v>
      </c>
      <c r="AM224" s="15">
        <f>0</f>
        <v>0</v>
      </c>
      <c r="AN224" s="15">
        <f>RF[[#This Row],[FRM/1000]]+RF[[#This Row],[ZR/1000]]+RF[[#This Row],[ARM/1000]]+RF[[#This Row],[RTO/1000]]</f>
        <v>-1.6715299999999995</v>
      </c>
    </row>
    <row r="225" spans="1:40" x14ac:dyDescent="0.25">
      <c r="A225" s="15" t="s">
        <v>3098</v>
      </c>
      <c r="B225">
        <v>71898</v>
      </c>
      <c r="C225">
        <v>44</v>
      </c>
      <c r="D225">
        <v>178</v>
      </c>
      <c r="E225">
        <v>78</v>
      </c>
      <c r="F225">
        <v>75</v>
      </c>
      <c r="G225">
        <v>67</v>
      </c>
      <c r="H225">
        <v>64</v>
      </c>
      <c r="I225">
        <v>5</v>
      </c>
      <c r="J225">
        <v>5</v>
      </c>
      <c r="K225">
        <v>6</v>
      </c>
      <c r="L225">
        <v>59</v>
      </c>
      <c r="M225">
        <v>45</v>
      </c>
      <c r="N225">
        <v>57</v>
      </c>
      <c r="O225">
        <v>0</v>
      </c>
      <c r="P225">
        <v>0</v>
      </c>
      <c r="Q225">
        <v>0</v>
      </c>
      <c r="R225">
        <v>42</v>
      </c>
      <c r="S225">
        <v>33</v>
      </c>
      <c r="T225">
        <v>67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IF(RF[[#This Row],[OF Range]]&lt;=70,-0.03584+0.0006227*RF[[#This Row],[OF Range]],-0.03584+0.0006227*70+0.0001*(RF[[#This Row],[OF Range]]-70))</f>
        <v>8.9930000000000565E-4</v>
      </c>
      <c r="AI225" s="15">
        <f>RF[[#This Row],[ZRrate]]*1000</f>
        <v>0.89930000000000565</v>
      </c>
      <c r="AJ225" s="15">
        <f>IF(RF[[#This Row],[OF Arm]]&lt;=70,-0.00007635+0.00001086*RF[[#This Row],[OF Arm]],-0.00007635+0.00001086*70+0.00010455*(RF[[#This Row],[OF Arm]]-70))</f>
        <v>5.4266999999999998E-4</v>
      </c>
      <c r="AK225" s="15">
        <f>RF[[#This Row],[ARMrate]]*1000</f>
        <v>0.54266999999999999</v>
      </c>
      <c r="AL225" s="15">
        <f>0</f>
        <v>0</v>
      </c>
      <c r="AM225" s="15">
        <f>0</f>
        <v>0</v>
      </c>
      <c r="AN225" s="15">
        <f>RF[[#This Row],[FRM/1000]]+RF[[#This Row],[ZR/1000]]+RF[[#This Row],[ARM/1000]]+RF[[#This Row],[RTO/1000]]</f>
        <v>1.4419700000000057</v>
      </c>
    </row>
    <row r="226" spans="1:40" x14ac:dyDescent="0.25">
      <c r="A226" s="15" t="s">
        <v>9600</v>
      </c>
      <c r="B226">
        <v>73410</v>
      </c>
      <c r="C226">
        <v>40</v>
      </c>
      <c r="D226">
        <v>183</v>
      </c>
      <c r="E226">
        <v>18</v>
      </c>
      <c r="F226">
        <v>24</v>
      </c>
      <c r="G226">
        <v>59</v>
      </c>
      <c r="H226">
        <v>17</v>
      </c>
      <c r="I226">
        <v>55</v>
      </c>
      <c r="J226">
        <v>59</v>
      </c>
      <c r="K226">
        <v>67</v>
      </c>
      <c r="L226">
        <v>38</v>
      </c>
      <c r="M226">
        <v>30</v>
      </c>
      <c r="N226">
        <v>57</v>
      </c>
      <c r="O226">
        <v>0</v>
      </c>
      <c r="P226">
        <v>55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1</v>
      </c>
      <c r="AB226">
        <v>0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IF(RF[[#This Row],[OF Range]]&lt;=70,-0.03584+0.0006227*RF[[#This Row],[OF Range]],-0.03584+0.0006227*70+0.0001*(RF[[#This Row],[OF Range]]-70))</f>
        <v>-1.2177399999999998E-2</v>
      </c>
      <c r="AI226" s="15">
        <f>RF[[#This Row],[ZRrate]]*1000</f>
        <v>-12.177399999999999</v>
      </c>
      <c r="AJ226" s="15">
        <f>IF(RF[[#This Row],[OF Arm]]&lt;=70,-0.00007635+0.00001086*RF[[#This Row],[OF Arm]],-0.00007635+0.00001086*70+0.00010455*(RF[[#This Row],[OF Arm]]-70))</f>
        <v>5.4266999999999998E-4</v>
      </c>
      <c r="AK226" s="15">
        <f>RF[[#This Row],[ARMrate]]*1000</f>
        <v>0.54266999999999999</v>
      </c>
      <c r="AL226" s="15">
        <f>0</f>
        <v>0</v>
      </c>
      <c r="AM226" s="15">
        <f>0</f>
        <v>0</v>
      </c>
      <c r="AN226" s="15">
        <f>RF[[#This Row],[FRM/1000]]+RF[[#This Row],[ZR/1000]]+RF[[#This Row],[ARM/1000]]+RF[[#This Row],[RTO/1000]]</f>
        <v>-11.634729999999999</v>
      </c>
    </row>
    <row r="227" spans="1:40" x14ac:dyDescent="0.25">
      <c r="A227" s="15" t="s">
        <v>9609</v>
      </c>
      <c r="B227">
        <v>73375</v>
      </c>
      <c r="C227">
        <v>58</v>
      </c>
      <c r="D227">
        <v>193</v>
      </c>
      <c r="E227">
        <v>22</v>
      </c>
      <c r="F227">
        <v>34</v>
      </c>
      <c r="G227">
        <v>48</v>
      </c>
      <c r="H227">
        <v>20</v>
      </c>
      <c r="I227">
        <v>35</v>
      </c>
      <c r="J227">
        <v>44</v>
      </c>
      <c r="K227">
        <v>55</v>
      </c>
      <c r="L227">
        <v>62</v>
      </c>
      <c r="M227">
        <v>61</v>
      </c>
      <c r="N227">
        <v>57</v>
      </c>
      <c r="O227">
        <v>0</v>
      </c>
      <c r="P227">
        <v>34</v>
      </c>
      <c r="Q227">
        <v>0</v>
      </c>
      <c r="R227">
        <v>0</v>
      </c>
      <c r="S227">
        <v>0</v>
      </c>
      <c r="T227">
        <v>0</v>
      </c>
      <c r="U227">
        <v>38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RF[[#This Row],[OF Range]]&lt;=70,-0.03584+0.0006227*RF[[#This Row],[OF Range]],-0.03584+0.0006227*70+0.0001*(RF[[#This Row],[OF Range]]-70))</f>
        <v>2.7674000000000032E-3</v>
      </c>
      <c r="AI227" s="15">
        <f>RF[[#This Row],[ZRrate]]*1000</f>
        <v>2.767400000000003</v>
      </c>
      <c r="AJ227" s="15">
        <f>IF(RF[[#This Row],[OF Arm]]&lt;=70,-0.00007635+0.00001086*RF[[#This Row],[OF Arm]],-0.00007635+0.00001086*70+0.00010455*(RF[[#This Row],[OF Arm]]-70))</f>
        <v>5.4266999999999998E-4</v>
      </c>
      <c r="AK227" s="15">
        <f>RF[[#This Row],[ARMrate]]*1000</f>
        <v>0.54266999999999999</v>
      </c>
      <c r="AL227" s="15">
        <f>0</f>
        <v>0</v>
      </c>
      <c r="AM227" s="15">
        <f>0</f>
        <v>0</v>
      </c>
      <c r="AN227" s="15">
        <f>RF[[#This Row],[FRM/1000]]+RF[[#This Row],[ZR/1000]]+RF[[#This Row],[ARM/1000]]+RF[[#This Row],[RTO/1000]]</f>
        <v>3.3100700000000032</v>
      </c>
    </row>
    <row r="228" spans="1:40" x14ac:dyDescent="0.25">
      <c r="A228" s="15" t="s">
        <v>6924</v>
      </c>
      <c r="B228">
        <v>72381</v>
      </c>
      <c r="C228">
        <v>54</v>
      </c>
      <c r="D228">
        <v>188</v>
      </c>
      <c r="E228">
        <v>68</v>
      </c>
      <c r="F228">
        <v>58</v>
      </c>
      <c r="G228">
        <v>73</v>
      </c>
      <c r="H228">
        <v>66</v>
      </c>
      <c r="I228">
        <v>1</v>
      </c>
      <c r="J228">
        <v>1</v>
      </c>
      <c r="K228">
        <v>1</v>
      </c>
      <c r="L228">
        <v>70</v>
      </c>
      <c r="M228">
        <v>57</v>
      </c>
      <c r="N228">
        <v>57</v>
      </c>
      <c r="O228">
        <v>0</v>
      </c>
      <c r="P228">
        <v>0</v>
      </c>
      <c r="Q228">
        <v>0</v>
      </c>
      <c r="R228">
        <v>6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IF(RF[[#This Row],[OF Range]]&lt;=70,-0.03584+0.0006227*RF[[#This Row],[OF Range]],-0.03584+0.0006227*70+0.0001*(RF[[#This Row],[OF Range]]-70))</f>
        <v>7.7490000000000059E-3</v>
      </c>
      <c r="AI228" s="15">
        <f>RF[[#This Row],[ZRrate]]*1000</f>
        <v>7.7490000000000059</v>
      </c>
      <c r="AJ228" s="15">
        <f>IF(RF[[#This Row],[OF Arm]]&lt;=70,-0.00007635+0.00001086*RF[[#This Row],[OF Arm]],-0.00007635+0.00001086*70+0.00010455*(RF[[#This Row],[OF Arm]]-70))</f>
        <v>5.4266999999999998E-4</v>
      </c>
      <c r="AK228" s="15">
        <f>RF[[#This Row],[ARMrate]]*1000</f>
        <v>0.54266999999999999</v>
      </c>
      <c r="AL228" s="15">
        <f>0</f>
        <v>0</v>
      </c>
      <c r="AM228" s="15">
        <f>0</f>
        <v>0</v>
      </c>
      <c r="AN228" s="15">
        <f>RF[[#This Row],[FRM/1000]]+RF[[#This Row],[ZR/1000]]+RF[[#This Row],[ARM/1000]]+RF[[#This Row],[RTO/1000]]</f>
        <v>8.2916700000000052</v>
      </c>
    </row>
    <row r="229" spans="1:40" x14ac:dyDescent="0.25">
      <c r="A229" s="15" t="s">
        <v>8040</v>
      </c>
      <c r="B229">
        <v>71862</v>
      </c>
      <c r="C229">
        <v>55</v>
      </c>
      <c r="D229">
        <v>178</v>
      </c>
      <c r="E229">
        <v>62</v>
      </c>
      <c r="F229">
        <v>68</v>
      </c>
      <c r="G229">
        <v>62</v>
      </c>
      <c r="H229">
        <v>58</v>
      </c>
      <c r="I229">
        <v>1</v>
      </c>
      <c r="J229">
        <v>1</v>
      </c>
      <c r="K229">
        <v>1</v>
      </c>
      <c r="L229">
        <v>59</v>
      </c>
      <c r="M229">
        <v>60</v>
      </c>
      <c r="N229">
        <v>57</v>
      </c>
      <c r="O229">
        <v>0</v>
      </c>
      <c r="P229">
        <v>0</v>
      </c>
      <c r="Q229">
        <v>18</v>
      </c>
      <c r="R229">
        <v>11</v>
      </c>
      <c r="S229">
        <v>58</v>
      </c>
      <c r="T229">
        <v>6</v>
      </c>
      <c r="U229">
        <v>41</v>
      </c>
      <c r="V229">
        <v>4</v>
      </c>
      <c r="W229">
        <v>28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RF[[#This Row],[OF Range]]&lt;=70,-0.03584+0.0006227*RF[[#This Row],[OF Range]],-0.03584+0.0006227*70+0.0001*(RF[[#This Row],[OF Range]]-70))</f>
        <v>8.9930000000000565E-4</v>
      </c>
      <c r="AI229" s="15">
        <f>RF[[#This Row],[ZRrate]]*1000</f>
        <v>0.89930000000000565</v>
      </c>
      <c r="AJ229" s="15">
        <f>IF(RF[[#This Row],[OF Arm]]&lt;=70,-0.00007635+0.00001086*RF[[#This Row],[OF Arm]],-0.00007635+0.00001086*70+0.00010455*(RF[[#This Row],[OF Arm]]-70))</f>
        <v>5.4266999999999998E-4</v>
      </c>
      <c r="AK229" s="15">
        <f>RF[[#This Row],[ARMrate]]*1000</f>
        <v>0.54266999999999999</v>
      </c>
      <c r="AL229" s="15">
        <f>0</f>
        <v>0</v>
      </c>
      <c r="AM229" s="15">
        <f>0</f>
        <v>0</v>
      </c>
      <c r="AN229" s="15">
        <f>RF[[#This Row],[FRM/1000]]+RF[[#This Row],[ZR/1000]]+RF[[#This Row],[ARM/1000]]+RF[[#This Row],[RTO/1000]]</f>
        <v>1.4419700000000057</v>
      </c>
    </row>
    <row r="230" spans="1:40" x14ac:dyDescent="0.25">
      <c r="A230" s="15" t="s">
        <v>8132</v>
      </c>
      <c r="B230">
        <v>72428</v>
      </c>
      <c r="C230">
        <v>41</v>
      </c>
      <c r="D230">
        <v>178</v>
      </c>
      <c r="E230">
        <v>68</v>
      </c>
      <c r="F230">
        <v>66</v>
      </c>
      <c r="G230">
        <v>57</v>
      </c>
      <c r="H230">
        <v>67</v>
      </c>
      <c r="I230">
        <v>1</v>
      </c>
      <c r="J230">
        <v>1</v>
      </c>
      <c r="K230">
        <v>1</v>
      </c>
      <c r="L230">
        <v>69</v>
      </c>
      <c r="M230">
        <v>66</v>
      </c>
      <c r="N230">
        <v>57</v>
      </c>
      <c r="O230">
        <v>0</v>
      </c>
      <c r="P230">
        <v>0</v>
      </c>
      <c r="Q230">
        <v>9</v>
      </c>
      <c r="R230">
        <v>72</v>
      </c>
      <c r="S230">
        <v>18</v>
      </c>
      <c r="T230">
        <v>24</v>
      </c>
      <c r="U230">
        <v>10</v>
      </c>
      <c r="V230">
        <v>8</v>
      </c>
      <c r="W230">
        <v>18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RF[[#This Row],[OF Range]]&lt;=70,-0.03584+0.0006227*RF[[#This Row],[OF Range]],-0.03584+0.0006227*70+0.0001*(RF[[#This Row],[OF Range]]-70))</f>
        <v>7.1263000000000021E-3</v>
      </c>
      <c r="AI230" s="15">
        <f>RF[[#This Row],[ZRrate]]*1000</f>
        <v>7.1263000000000023</v>
      </c>
      <c r="AJ230" s="15">
        <f>IF(RF[[#This Row],[OF Arm]]&lt;=70,-0.00007635+0.00001086*RF[[#This Row],[OF Arm]],-0.00007635+0.00001086*70+0.00010455*(RF[[#This Row],[OF Arm]]-70))</f>
        <v>5.4266999999999998E-4</v>
      </c>
      <c r="AK230" s="15">
        <f>RF[[#This Row],[ARMrate]]*1000</f>
        <v>0.54266999999999999</v>
      </c>
      <c r="AL230" s="15">
        <f>0</f>
        <v>0</v>
      </c>
      <c r="AM230" s="15">
        <f>0</f>
        <v>0</v>
      </c>
      <c r="AN230" s="15">
        <f>RF[[#This Row],[FRM/1000]]+RF[[#This Row],[ZR/1000]]+RF[[#This Row],[ARM/1000]]+RF[[#This Row],[RTO/1000]]</f>
        <v>7.6689700000000025</v>
      </c>
    </row>
    <row r="231" spans="1:40" x14ac:dyDescent="0.25">
      <c r="A231" s="15" t="s">
        <v>8185</v>
      </c>
      <c r="B231">
        <v>70793</v>
      </c>
      <c r="C231">
        <v>56</v>
      </c>
      <c r="D231">
        <v>173</v>
      </c>
      <c r="E231">
        <v>6</v>
      </c>
      <c r="F231">
        <v>3</v>
      </c>
      <c r="G231">
        <v>7</v>
      </c>
      <c r="H231">
        <v>4</v>
      </c>
      <c r="I231">
        <v>0</v>
      </c>
      <c r="J231">
        <v>0</v>
      </c>
      <c r="K231">
        <v>0</v>
      </c>
      <c r="L231">
        <v>71</v>
      </c>
      <c r="M231">
        <v>56</v>
      </c>
      <c r="N231">
        <v>5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82</v>
      </c>
      <c r="V231">
        <v>0</v>
      </c>
      <c r="W231">
        <v>69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15">
        <f>0</f>
        <v>0</v>
      </c>
      <c r="AG231" s="15">
        <f>0</f>
        <v>0</v>
      </c>
      <c r="AH231" s="15">
        <f>IF(RF[[#This Row],[OF Range]]&lt;=70,-0.03584+0.0006227*RF[[#This Row],[OF Range]],-0.03584+0.0006227*70+0.0001*(RF[[#This Row],[OF Range]]-70))</f>
        <v>7.8490000000000053E-3</v>
      </c>
      <c r="AI231" s="15">
        <f>RF[[#This Row],[ZRrate]]*1000</f>
        <v>7.8490000000000055</v>
      </c>
      <c r="AJ231" s="15">
        <f>IF(RF[[#This Row],[OF Arm]]&lt;=70,-0.00007635+0.00001086*RF[[#This Row],[OF Arm]],-0.00007635+0.00001086*70+0.00010455*(RF[[#This Row],[OF Arm]]-70))</f>
        <v>5.4266999999999998E-4</v>
      </c>
      <c r="AK231" s="15">
        <f>RF[[#This Row],[ARMrate]]*1000</f>
        <v>0.54266999999999999</v>
      </c>
      <c r="AL231" s="15">
        <f>0</f>
        <v>0</v>
      </c>
      <c r="AM231" s="15">
        <f>0</f>
        <v>0</v>
      </c>
      <c r="AN231" s="15">
        <f>RF[[#This Row],[FRM/1000]]+RF[[#This Row],[ZR/1000]]+RF[[#This Row],[ARM/1000]]+RF[[#This Row],[RTO/1000]]</f>
        <v>8.3916700000000048</v>
      </c>
    </row>
    <row r="232" spans="1:40" x14ac:dyDescent="0.25">
      <c r="A232" s="15" t="s">
        <v>9926</v>
      </c>
      <c r="B232">
        <v>73351</v>
      </c>
      <c r="C232">
        <v>59</v>
      </c>
      <c r="D232">
        <v>185</v>
      </c>
      <c r="E232">
        <v>38</v>
      </c>
      <c r="F232">
        <v>48</v>
      </c>
      <c r="G232">
        <v>44</v>
      </c>
      <c r="H232">
        <v>18</v>
      </c>
      <c r="I232">
        <v>1</v>
      </c>
      <c r="J232">
        <v>1</v>
      </c>
      <c r="K232">
        <v>2</v>
      </c>
      <c r="L232">
        <v>57</v>
      </c>
      <c r="M232">
        <v>56</v>
      </c>
      <c r="N232">
        <v>57</v>
      </c>
      <c r="O232">
        <v>5</v>
      </c>
      <c r="P232">
        <v>0</v>
      </c>
      <c r="Q232">
        <v>66</v>
      </c>
      <c r="R232">
        <v>0</v>
      </c>
      <c r="S232">
        <v>0</v>
      </c>
      <c r="T232">
        <v>0</v>
      </c>
      <c r="U232">
        <v>28</v>
      </c>
      <c r="V232">
        <v>0</v>
      </c>
      <c r="W232">
        <v>26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RF[[#This Row],[OF Range]]&lt;=70,-0.03584+0.0006227*RF[[#This Row],[OF Range]],-0.03584+0.0006227*70+0.0001*(RF[[#This Row],[OF Range]]-70))</f>
        <v>-3.4609999999999502E-4</v>
      </c>
      <c r="AI232" s="15">
        <f>RF[[#This Row],[ZRrate]]*1000</f>
        <v>-0.34609999999999502</v>
      </c>
      <c r="AJ232" s="15">
        <f>IF(RF[[#This Row],[OF Arm]]&lt;=70,-0.00007635+0.00001086*RF[[#This Row],[OF Arm]],-0.00007635+0.00001086*70+0.00010455*(RF[[#This Row],[OF Arm]]-70))</f>
        <v>5.4266999999999998E-4</v>
      </c>
      <c r="AK232" s="15">
        <f>RF[[#This Row],[ARMrate]]*1000</f>
        <v>0.54266999999999999</v>
      </c>
      <c r="AL232" s="15">
        <f>0</f>
        <v>0</v>
      </c>
      <c r="AM232" s="15">
        <f>0</f>
        <v>0</v>
      </c>
      <c r="AN232" s="15">
        <f>RF[[#This Row],[FRM/1000]]+RF[[#This Row],[ZR/1000]]+RF[[#This Row],[ARM/1000]]+RF[[#This Row],[RTO/1000]]</f>
        <v>0.19657000000000496</v>
      </c>
    </row>
    <row r="233" spans="1:40" x14ac:dyDescent="0.25">
      <c r="A233" s="15" t="s">
        <v>3436</v>
      </c>
      <c r="B233">
        <v>72390</v>
      </c>
      <c r="C233">
        <v>56</v>
      </c>
      <c r="D233">
        <v>175</v>
      </c>
      <c r="E233">
        <v>64</v>
      </c>
      <c r="F233">
        <v>64</v>
      </c>
      <c r="G233">
        <v>66</v>
      </c>
      <c r="H233">
        <v>62</v>
      </c>
      <c r="I233">
        <v>2</v>
      </c>
      <c r="J233">
        <v>2</v>
      </c>
      <c r="K233">
        <v>1</v>
      </c>
      <c r="L233">
        <v>60</v>
      </c>
      <c r="M233">
        <v>54</v>
      </c>
      <c r="N233">
        <v>56</v>
      </c>
      <c r="O233">
        <v>0</v>
      </c>
      <c r="P233">
        <v>0</v>
      </c>
      <c r="Q233">
        <v>0</v>
      </c>
      <c r="R233">
        <v>8</v>
      </c>
      <c r="S233">
        <v>61</v>
      </c>
      <c r="T233">
        <v>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IF(RF[[#This Row],[OF Range]]&lt;=70,-0.03584+0.0006227*RF[[#This Row],[OF Range]],-0.03584+0.0006227*70+0.0001*(RF[[#This Row],[OF Range]]-70))</f>
        <v>1.5220000000000025E-3</v>
      </c>
      <c r="AI233" s="15">
        <f>RF[[#This Row],[ZRrate]]*1000</f>
        <v>1.5220000000000025</v>
      </c>
      <c r="AJ233" s="15">
        <f>IF(RF[[#This Row],[OF Arm]]&lt;=70,-0.00007635+0.00001086*RF[[#This Row],[OF Arm]],-0.00007635+0.00001086*70+0.00010455*(RF[[#This Row],[OF Arm]]-70))</f>
        <v>5.3180999999999997E-4</v>
      </c>
      <c r="AK233" s="15">
        <f>RF[[#This Row],[ARMrate]]*1000</f>
        <v>0.53181</v>
      </c>
      <c r="AL233" s="15">
        <f>0</f>
        <v>0</v>
      </c>
      <c r="AM233" s="15">
        <f>0</f>
        <v>0</v>
      </c>
      <c r="AN233" s="15">
        <f>RF[[#This Row],[FRM/1000]]+RF[[#This Row],[ZR/1000]]+RF[[#This Row],[ARM/1000]]+RF[[#This Row],[RTO/1000]]</f>
        <v>2.0538100000000026</v>
      </c>
    </row>
    <row r="234" spans="1:40" x14ac:dyDescent="0.25">
      <c r="A234" s="15" t="s">
        <v>9631</v>
      </c>
      <c r="B234">
        <v>73344</v>
      </c>
      <c r="C234">
        <v>51</v>
      </c>
      <c r="D234">
        <v>173</v>
      </c>
      <c r="E234">
        <v>62</v>
      </c>
      <c r="F234">
        <v>58</v>
      </c>
      <c r="G234">
        <v>68</v>
      </c>
      <c r="H234">
        <v>58</v>
      </c>
      <c r="I234">
        <v>3</v>
      </c>
      <c r="J234">
        <v>3</v>
      </c>
      <c r="K234">
        <v>1</v>
      </c>
      <c r="L234">
        <v>59</v>
      </c>
      <c r="M234">
        <v>57</v>
      </c>
      <c r="N234">
        <v>56</v>
      </c>
      <c r="O234">
        <v>0</v>
      </c>
      <c r="P234">
        <v>0</v>
      </c>
      <c r="Q234">
        <v>8</v>
      </c>
      <c r="R234">
        <v>26</v>
      </c>
      <c r="S234">
        <v>58</v>
      </c>
      <c r="T234">
        <v>19</v>
      </c>
      <c r="U234">
        <v>0</v>
      </c>
      <c r="V234">
        <v>0</v>
      </c>
      <c r="W234">
        <v>18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RF[[#This Row],[OF Range]]&lt;=70,-0.03584+0.0006227*RF[[#This Row],[OF Range]],-0.03584+0.0006227*70+0.0001*(RF[[#This Row],[OF Range]]-70))</f>
        <v>8.9930000000000565E-4</v>
      </c>
      <c r="AI234" s="15">
        <f>RF[[#This Row],[ZRrate]]*1000</f>
        <v>0.89930000000000565</v>
      </c>
      <c r="AJ234" s="15">
        <f>IF(RF[[#This Row],[OF Arm]]&lt;=70,-0.00007635+0.00001086*RF[[#This Row],[OF Arm]],-0.00007635+0.00001086*70+0.00010455*(RF[[#This Row],[OF Arm]]-70))</f>
        <v>5.3180999999999997E-4</v>
      </c>
      <c r="AK234" s="15">
        <f>RF[[#This Row],[ARMrate]]*1000</f>
        <v>0.53181</v>
      </c>
      <c r="AL234" s="15">
        <f>0</f>
        <v>0</v>
      </c>
      <c r="AM234" s="15">
        <f>0</f>
        <v>0</v>
      </c>
      <c r="AN234" s="15">
        <f>RF[[#This Row],[FRM/1000]]+RF[[#This Row],[ZR/1000]]+RF[[#This Row],[ARM/1000]]+RF[[#This Row],[RTO/1000]]</f>
        <v>1.4311100000000057</v>
      </c>
    </row>
    <row r="235" spans="1:40" x14ac:dyDescent="0.25">
      <c r="A235" s="15" t="s">
        <v>6187</v>
      </c>
      <c r="B235">
        <v>72578</v>
      </c>
      <c r="C235">
        <v>51</v>
      </c>
      <c r="D235">
        <v>188</v>
      </c>
      <c r="E235">
        <v>36</v>
      </c>
      <c r="F235">
        <v>38</v>
      </c>
      <c r="G235">
        <v>53</v>
      </c>
      <c r="H235">
        <v>23</v>
      </c>
      <c r="I235">
        <v>2</v>
      </c>
      <c r="J235">
        <v>2</v>
      </c>
      <c r="K235">
        <v>1</v>
      </c>
      <c r="L235">
        <v>44</v>
      </c>
      <c r="M235">
        <v>50</v>
      </c>
      <c r="N235">
        <v>56</v>
      </c>
      <c r="O235">
        <v>8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IF(RF[[#This Row],[OF Range]]&lt;=70,-0.03584+0.0006227*RF[[#This Row],[OF Range]],-0.03584+0.0006227*70+0.0001*(RF[[#This Row],[OF Range]]-70))</f>
        <v>-8.4411999999999959E-3</v>
      </c>
      <c r="AI235" s="15">
        <f>RF[[#This Row],[ZRrate]]*1000</f>
        <v>-8.4411999999999967</v>
      </c>
      <c r="AJ235" s="15">
        <f>IF(RF[[#This Row],[OF Arm]]&lt;=70,-0.00007635+0.00001086*RF[[#This Row],[OF Arm]],-0.00007635+0.00001086*70+0.00010455*(RF[[#This Row],[OF Arm]]-70))</f>
        <v>5.3180999999999997E-4</v>
      </c>
      <c r="AK235" s="15">
        <f>RF[[#This Row],[ARMrate]]*1000</f>
        <v>0.53181</v>
      </c>
      <c r="AL235" s="15">
        <f>0</f>
        <v>0</v>
      </c>
      <c r="AM235" s="15">
        <f>0</f>
        <v>0</v>
      </c>
      <c r="AN235" s="15">
        <f>RF[[#This Row],[FRM/1000]]+RF[[#This Row],[ZR/1000]]+RF[[#This Row],[ARM/1000]]+RF[[#This Row],[RTO/1000]]</f>
        <v>-7.9093899999999966</v>
      </c>
    </row>
    <row r="236" spans="1:40" x14ac:dyDescent="0.25">
      <c r="A236" s="15" t="s">
        <v>6497</v>
      </c>
      <c r="B236">
        <v>72206</v>
      </c>
      <c r="C236">
        <v>56</v>
      </c>
      <c r="D236">
        <v>193</v>
      </c>
      <c r="E236">
        <v>33</v>
      </c>
      <c r="F236">
        <v>35</v>
      </c>
      <c r="G236">
        <v>58</v>
      </c>
      <c r="H236">
        <v>16</v>
      </c>
      <c r="I236">
        <v>64</v>
      </c>
      <c r="J236">
        <v>68</v>
      </c>
      <c r="K236">
        <v>56</v>
      </c>
      <c r="L236">
        <v>36</v>
      </c>
      <c r="M236">
        <v>40</v>
      </c>
      <c r="N236">
        <v>56</v>
      </c>
      <c r="O236">
        <v>0</v>
      </c>
      <c r="P236">
        <v>6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IF(RF[[#This Row],[OF Range]]&lt;=70,-0.03584+0.0006227*RF[[#This Row],[OF Range]],-0.03584+0.0006227*70+0.0001*(RF[[#This Row],[OF Range]]-70))</f>
        <v>-1.3422799999999995E-2</v>
      </c>
      <c r="AI236" s="15">
        <f>RF[[#This Row],[ZRrate]]*1000</f>
        <v>-13.422799999999995</v>
      </c>
      <c r="AJ236" s="15">
        <f>IF(RF[[#This Row],[OF Arm]]&lt;=70,-0.00007635+0.00001086*RF[[#This Row],[OF Arm]],-0.00007635+0.00001086*70+0.00010455*(RF[[#This Row],[OF Arm]]-70))</f>
        <v>5.3180999999999997E-4</v>
      </c>
      <c r="AK236" s="15">
        <f>RF[[#This Row],[ARMrate]]*1000</f>
        <v>0.53181</v>
      </c>
      <c r="AL236" s="15">
        <f>0</f>
        <v>0</v>
      </c>
      <c r="AM236" s="15">
        <f>0</f>
        <v>0</v>
      </c>
      <c r="AN236" s="15">
        <f>RF[[#This Row],[FRM/1000]]+RF[[#This Row],[ZR/1000]]+RF[[#This Row],[ARM/1000]]+RF[[#This Row],[RTO/1000]]</f>
        <v>-12.890989999999995</v>
      </c>
    </row>
    <row r="237" spans="1:40" x14ac:dyDescent="0.25">
      <c r="A237" s="15" t="s">
        <v>6906</v>
      </c>
      <c r="B237">
        <v>71654</v>
      </c>
      <c r="C237">
        <v>53</v>
      </c>
      <c r="D237">
        <v>178</v>
      </c>
      <c r="E237">
        <v>1</v>
      </c>
      <c r="F237">
        <v>5</v>
      </c>
      <c r="G237">
        <v>7</v>
      </c>
      <c r="H237">
        <v>5</v>
      </c>
      <c r="I237">
        <v>0</v>
      </c>
      <c r="J237">
        <v>0</v>
      </c>
      <c r="K237">
        <v>0</v>
      </c>
      <c r="L237">
        <v>89</v>
      </c>
      <c r="M237">
        <v>102</v>
      </c>
      <c r="N237">
        <v>56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11</v>
      </c>
      <c r="V237">
        <v>0</v>
      </c>
      <c r="W237">
        <v>95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IF(RF[[#This Row],[OF Range]]&lt;=70,-0.03584+0.0006227*RF[[#This Row],[OF Range]],-0.03584+0.0006227*70+0.0001*(RF[[#This Row],[OF Range]]-70))</f>
        <v>9.6490000000000065E-3</v>
      </c>
      <c r="AI237" s="15">
        <f>RF[[#This Row],[ZRrate]]*1000</f>
        <v>9.6490000000000062</v>
      </c>
      <c r="AJ237" s="15">
        <f>IF(RF[[#This Row],[OF Arm]]&lt;=70,-0.00007635+0.00001086*RF[[#This Row],[OF Arm]],-0.00007635+0.00001086*70+0.00010455*(RF[[#This Row],[OF Arm]]-70))</f>
        <v>5.3180999999999997E-4</v>
      </c>
      <c r="AK237" s="15">
        <f>RF[[#This Row],[ARMrate]]*1000</f>
        <v>0.53181</v>
      </c>
      <c r="AL237" s="15">
        <f>0</f>
        <v>0</v>
      </c>
      <c r="AM237" s="15">
        <f>0</f>
        <v>0</v>
      </c>
      <c r="AN237" s="15">
        <f>RF[[#This Row],[FRM/1000]]+RF[[#This Row],[ZR/1000]]+RF[[#This Row],[ARM/1000]]+RF[[#This Row],[RTO/1000]]</f>
        <v>10.180810000000006</v>
      </c>
    </row>
    <row r="238" spans="1:40" x14ac:dyDescent="0.25">
      <c r="A238" s="15" t="s">
        <v>9436</v>
      </c>
      <c r="B238">
        <v>73173</v>
      </c>
      <c r="C238">
        <v>47</v>
      </c>
      <c r="D238">
        <v>185</v>
      </c>
      <c r="E238">
        <v>39</v>
      </c>
      <c r="F238">
        <v>49</v>
      </c>
      <c r="G238">
        <v>56</v>
      </c>
      <c r="H238">
        <v>28</v>
      </c>
      <c r="I238">
        <v>3</v>
      </c>
      <c r="J238">
        <v>3</v>
      </c>
      <c r="K238">
        <v>1</v>
      </c>
      <c r="L238">
        <v>39</v>
      </c>
      <c r="M238">
        <v>42</v>
      </c>
      <c r="N238">
        <v>56</v>
      </c>
      <c r="O238">
        <v>9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1</v>
      </c>
      <c r="AF238" s="15">
        <f>0</f>
        <v>0</v>
      </c>
      <c r="AG238" s="15">
        <f>0</f>
        <v>0</v>
      </c>
      <c r="AH238" s="15">
        <f>IF(RF[[#This Row],[OF Range]]&lt;=70,-0.03584+0.0006227*RF[[#This Row],[OF Range]],-0.03584+0.0006227*70+0.0001*(RF[[#This Row],[OF Range]]-70))</f>
        <v>-1.1554699999999998E-2</v>
      </c>
      <c r="AI238" s="15">
        <f>RF[[#This Row],[ZRrate]]*1000</f>
        <v>-11.554699999999997</v>
      </c>
      <c r="AJ238" s="15">
        <f>IF(RF[[#This Row],[OF Arm]]&lt;=70,-0.00007635+0.00001086*RF[[#This Row],[OF Arm]],-0.00007635+0.00001086*70+0.00010455*(RF[[#This Row],[OF Arm]]-70))</f>
        <v>5.3180999999999997E-4</v>
      </c>
      <c r="AK238" s="15">
        <f>RF[[#This Row],[ARMrate]]*1000</f>
        <v>0.53181</v>
      </c>
      <c r="AL238" s="15">
        <f>0</f>
        <v>0</v>
      </c>
      <c r="AM238" s="15">
        <f>0</f>
        <v>0</v>
      </c>
      <c r="AN238" s="15">
        <f>RF[[#This Row],[FRM/1000]]+RF[[#This Row],[ZR/1000]]+RF[[#This Row],[ARM/1000]]+RF[[#This Row],[RTO/1000]]</f>
        <v>-11.022889999999997</v>
      </c>
    </row>
    <row r="239" spans="1:40" x14ac:dyDescent="0.25">
      <c r="A239" s="15" t="s">
        <v>8511</v>
      </c>
      <c r="B239">
        <v>72283</v>
      </c>
      <c r="C239">
        <v>49</v>
      </c>
      <c r="D239">
        <v>193</v>
      </c>
      <c r="E239">
        <v>32</v>
      </c>
      <c r="F239">
        <v>24</v>
      </c>
      <c r="G239">
        <v>39</v>
      </c>
      <c r="H239">
        <v>17</v>
      </c>
      <c r="I239">
        <v>1</v>
      </c>
      <c r="J239">
        <v>1</v>
      </c>
      <c r="K239">
        <v>3</v>
      </c>
      <c r="L239">
        <v>47</v>
      </c>
      <c r="M239">
        <v>53</v>
      </c>
      <c r="N239">
        <v>56</v>
      </c>
      <c r="O239">
        <v>6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RF[[#This Row],[OF Range]]&lt;=70,-0.03584+0.0006227*RF[[#This Row],[OF Range]],-0.03584+0.0006227*70+0.0001*(RF[[#This Row],[OF Range]]-70))</f>
        <v>-6.5730999999999949E-3</v>
      </c>
      <c r="AI239" s="15">
        <f>RF[[#This Row],[ZRrate]]*1000</f>
        <v>-6.5730999999999948</v>
      </c>
      <c r="AJ239" s="15">
        <f>IF(RF[[#This Row],[OF Arm]]&lt;=70,-0.00007635+0.00001086*RF[[#This Row],[OF Arm]],-0.00007635+0.00001086*70+0.00010455*(RF[[#This Row],[OF Arm]]-70))</f>
        <v>5.3180999999999997E-4</v>
      </c>
      <c r="AK239" s="15">
        <f>RF[[#This Row],[ARMrate]]*1000</f>
        <v>0.53181</v>
      </c>
      <c r="AL239" s="15">
        <f>0</f>
        <v>0</v>
      </c>
      <c r="AM239" s="15">
        <f>0</f>
        <v>0</v>
      </c>
      <c r="AN239" s="15">
        <f>RF[[#This Row],[FRM/1000]]+RF[[#This Row],[ZR/1000]]+RF[[#This Row],[ARM/1000]]+RF[[#This Row],[RTO/1000]]</f>
        <v>-6.0412899999999947</v>
      </c>
    </row>
    <row r="240" spans="1:40" x14ac:dyDescent="0.25">
      <c r="A240" s="15" t="s">
        <v>3552</v>
      </c>
      <c r="B240">
        <v>72357</v>
      </c>
      <c r="C240">
        <v>52</v>
      </c>
      <c r="D240">
        <v>178</v>
      </c>
      <c r="E240">
        <v>37</v>
      </c>
      <c r="F240">
        <v>46</v>
      </c>
      <c r="G240">
        <v>57</v>
      </c>
      <c r="H240">
        <v>39</v>
      </c>
      <c r="I240">
        <v>60</v>
      </c>
      <c r="J240">
        <v>58</v>
      </c>
      <c r="K240">
        <v>75</v>
      </c>
      <c r="L240">
        <v>45</v>
      </c>
      <c r="M240">
        <v>51</v>
      </c>
      <c r="N240">
        <v>55</v>
      </c>
      <c r="O240">
        <v>5</v>
      </c>
      <c r="P240">
        <v>61</v>
      </c>
      <c r="Q240">
        <v>0</v>
      </c>
      <c r="R240">
        <v>0</v>
      </c>
      <c r="S240">
        <v>0</v>
      </c>
      <c r="T240">
        <v>0</v>
      </c>
      <c r="U240">
        <v>7</v>
      </c>
      <c r="V240">
        <v>0</v>
      </c>
      <c r="W240">
        <v>0</v>
      </c>
      <c r="X240">
        <v>1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RF[[#This Row],[OF Range]]&lt;=70,-0.03584+0.0006227*RF[[#This Row],[OF Range]],-0.03584+0.0006227*70+0.0001*(RF[[#This Row],[OF Range]]-70))</f>
        <v>-7.8184999999999956E-3</v>
      </c>
      <c r="AI240" s="15">
        <f>RF[[#This Row],[ZRrate]]*1000</f>
        <v>-7.8184999999999958</v>
      </c>
      <c r="AJ240" s="15">
        <f>IF(RF[[#This Row],[OF Arm]]&lt;=70,-0.00007635+0.00001086*RF[[#This Row],[OF Arm]],-0.00007635+0.00001086*70+0.00010455*(RF[[#This Row],[OF Arm]]-70))</f>
        <v>5.2094999999999995E-4</v>
      </c>
      <c r="AK240" s="15">
        <f>RF[[#This Row],[ARMrate]]*1000</f>
        <v>0.52094999999999991</v>
      </c>
      <c r="AL240" s="15">
        <f>0</f>
        <v>0</v>
      </c>
      <c r="AM240" s="15">
        <f>0</f>
        <v>0</v>
      </c>
      <c r="AN240" s="15">
        <f>RF[[#This Row],[FRM/1000]]+RF[[#This Row],[ZR/1000]]+RF[[#This Row],[ARM/1000]]+RF[[#This Row],[RTO/1000]]</f>
        <v>-7.2975499999999958</v>
      </c>
    </row>
    <row r="241" spans="1:40" x14ac:dyDescent="0.25">
      <c r="A241" s="15" t="s">
        <v>4017</v>
      </c>
      <c r="B241">
        <v>72455</v>
      </c>
      <c r="C241">
        <v>45</v>
      </c>
      <c r="D241">
        <v>191</v>
      </c>
      <c r="E241">
        <v>21</v>
      </c>
      <c r="F241">
        <v>51</v>
      </c>
      <c r="G241">
        <v>65</v>
      </c>
      <c r="H241">
        <v>49</v>
      </c>
      <c r="I241">
        <v>1</v>
      </c>
      <c r="J241">
        <v>1</v>
      </c>
      <c r="K241">
        <v>1</v>
      </c>
      <c r="L241">
        <v>56</v>
      </c>
      <c r="M241">
        <v>44</v>
      </c>
      <c r="N241">
        <v>55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RF[[#This Row],[OF Range]]&lt;=70,-0.03584+0.0006227*RF[[#This Row],[OF Range]],-0.03584+0.0006227*70+0.0001*(RF[[#This Row],[OF Range]]-70))</f>
        <v>-9.6879999999999883E-4</v>
      </c>
      <c r="AI241" s="15">
        <f>RF[[#This Row],[ZRrate]]*1000</f>
        <v>-0.96879999999999877</v>
      </c>
      <c r="AJ241" s="15">
        <f>IF(RF[[#This Row],[OF Arm]]&lt;=70,-0.00007635+0.00001086*RF[[#This Row],[OF Arm]],-0.00007635+0.00001086*70+0.00010455*(RF[[#This Row],[OF Arm]]-70))</f>
        <v>5.2094999999999995E-4</v>
      </c>
      <c r="AK241" s="15">
        <f>RF[[#This Row],[ARMrate]]*1000</f>
        <v>0.52094999999999991</v>
      </c>
      <c r="AL241" s="15">
        <f>0</f>
        <v>0</v>
      </c>
      <c r="AM241" s="15">
        <f>0</f>
        <v>0</v>
      </c>
      <c r="AN241" s="15">
        <f>RF[[#This Row],[FRM/1000]]+RF[[#This Row],[ZR/1000]]+RF[[#This Row],[ARM/1000]]+RF[[#This Row],[RTO/1000]]</f>
        <v>-0.44784999999999886</v>
      </c>
    </row>
    <row r="242" spans="1:40" x14ac:dyDescent="0.25">
      <c r="A242" s="15" t="s">
        <v>4058</v>
      </c>
      <c r="B242">
        <v>72547</v>
      </c>
      <c r="C242">
        <v>47</v>
      </c>
      <c r="D242">
        <v>180</v>
      </c>
      <c r="E242">
        <v>62</v>
      </c>
      <c r="F242">
        <v>60</v>
      </c>
      <c r="G242">
        <v>61</v>
      </c>
      <c r="H242">
        <v>53</v>
      </c>
      <c r="I242">
        <v>3</v>
      </c>
      <c r="J242">
        <v>3</v>
      </c>
      <c r="K242">
        <v>2</v>
      </c>
      <c r="L242">
        <v>50</v>
      </c>
      <c r="M242">
        <v>54</v>
      </c>
      <c r="N242">
        <v>55</v>
      </c>
      <c r="O242">
        <v>0</v>
      </c>
      <c r="P242">
        <v>0</v>
      </c>
      <c r="Q242">
        <v>0</v>
      </c>
      <c r="R242">
        <v>60</v>
      </c>
      <c r="S242">
        <v>16</v>
      </c>
      <c r="T242">
        <v>18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RF[[#This Row],[OF Range]]&lt;=70,-0.03584+0.0006227*RF[[#This Row],[OF Range]],-0.03584+0.0006227*70+0.0001*(RF[[#This Row],[OF Range]]-70))</f>
        <v>-4.7049999999999974E-3</v>
      </c>
      <c r="AI242" s="15">
        <f>RF[[#This Row],[ZRrate]]*1000</f>
        <v>-4.7049999999999974</v>
      </c>
      <c r="AJ242" s="15">
        <f>IF(RF[[#This Row],[OF Arm]]&lt;=70,-0.00007635+0.00001086*RF[[#This Row],[OF Arm]],-0.00007635+0.00001086*70+0.00010455*(RF[[#This Row],[OF Arm]]-70))</f>
        <v>5.2094999999999995E-4</v>
      </c>
      <c r="AK242" s="15">
        <f>RF[[#This Row],[ARMrate]]*1000</f>
        <v>0.52094999999999991</v>
      </c>
      <c r="AL242" s="15">
        <f>0</f>
        <v>0</v>
      </c>
      <c r="AM242" s="15">
        <f>0</f>
        <v>0</v>
      </c>
      <c r="AN242" s="15">
        <f>RF[[#This Row],[FRM/1000]]+RF[[#This Row],[ZR/1000]]+RF[[#This Row],[ARM/1000]]+RF[[#This Row],[RTO/1000]]</f>
        <v>-4.1840499999999974</v>
      </c>
    </row>
    <row r="243" spans="1:40" x14ac:dyDescent="0.25">
      <c r="A243" s="15" t="s">
        <v>4684</v>
      </c>
      <c r="B243">
        <v>72546</v>
      </c>
      <c r="C243">
        <v>40</v>
      </c>
      <c r="D243">
        <v>185</v>
      </c>
      <c r="E243">
        <v>27</v>
      </c>
      <c r="F243">
        <v>35</v>
      </c>
      <c r="G243">
        <v>57</v>
      </c>
      <c r="H243">
        <v>13</v>
      </c>
      <c r="I243">
        <v>66</v>
      </c>
      <c r="J243">
        <v>67</v>
      </c>
      <c r="K243">
        <v>64</v>
      </c>
      <c r="L243">
        <v>42</v>
      </c>
      <c r="M243">
        <v>41</v>
      </c>
      <c r="N243">
        <v>55</v>
      </c>
      <c r="O243">
        <v>0</v>
      </c>
      <c r="P243">
        <v>64</v>
      </c>
      <c r="Q243">
        <v>6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0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RF[[#This Row],[OF Range]]&lt;=70,-0.03584+0.0006227*RF[[#This Row],[OF Range]],-0.03584+0.0006227*70+0.0001*(RF[[#This Row],[OF Range]]-70))</f>
        <v>-9.6865999999999966E-3</v>
      </c>
      <c r="AI243" s="15">
        <f>RF[[#This Row],[ZRrate]]*1000</f>
        <v>-9.6865999999999968</v>
      </c>
      <c r="AJ243" s="15">
        <f>IF(RF[[#This Row],[OF Arm]]&lt;=70,-0.00007635+0.00001086*RF[[#This Row],[OF Arm]],-0.00007635+0.00001086*70+0.00010455*(RF[[#This Row],[OF Arm]]-70))</f>
        <v>5.2094999999999995E-4</v>
      </c>
      <c r="AK243" s="15">
        <f>RF[[#This Row],[ARMrate]]*1000</f>
        <v>0.52094999999999991</v>
      </c>
      <c r="AL243" s="15">
        <f>0</f>
        <v>0</v>
      </c>
      <c r="AM243" s="15">
        <f>0</f>
        <v>0</v>
      </c>
      <c r="AN243" s="15">
        <f>RF[[#This Row],[FRM/1000]]+RF[[#This Row],[ZR/1000]]+RF[[#This Row],[ARM/1000]]+RF[[#This Row],[RTO/1000]]</f>
        <v>-9.1656499999999976</v>
      </c>
    </row>
    <row r="244" spans="1:40" x14ac:dyDescent="0.25">
      <c r="A244" s="15" t="s">
        <v>4702</v>
      </c>
      <c r="B244">
        <v>70447</v>
      </c>
      <c r="C244">
        <v>59</v>
      </c>
      <c r="D244">
        <v>173</v>
      </c>
      <c r="E244">
        <v>2</v>
      </c>
      <c r="F244">
        <v>2</v>
      </c>
      <c r="G244">
        <v>1</v>
      </c>
      <c r="H244">
        <v>6</v>
      </c>
      <c r="I244">
        <v>0</v>
      </c>
      <c r="J244">
        <v>0</v>
      </c>
      <c r="K244">
        <v>0</v>
      </c>
      <c r="L244">
        <v>48</v>
      </c>
      <c r="M244">
        <v>48</v>
      </c>
      <c r="N244">
        <v>5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IF(RF[[#This Row],[OF Range]]&lt;=70,-0.03584+0.0006227*RF[[#This Row],[OF Range]],-0.03584+0.0006227*70+0.0001*(RF[[#This Row],[OF Range]]-70))</f>
        <v>-5.9503999999999946E-3</v>
      </c>
      <c r="AI244" s="15">
        <f>RF[[#This Row],[ZRrate]]*1000</f>
        <v>-5.9503999999999948</v>
      </c>
      <c r="AJ244" s="15">
        <f>IF(RF[[#This Row],[OF Arm]]&lt;=70,-0.00007635+0.00001086*RF[[#This Row],[OF Arm]],-0.00007635+0.00001086*70+0.00010455*(RF[[#This Row],[OF Arm]]-70))</f>
        <v>5.2094999999999995E-4</v>
      </c>
      <c r="AK244" s="15">
        <f>RF[[#This Row],[ARMrate]]*1000</f>
        <v>0.52094999999999991</v>
      </c>
      <c r="AL244" s="15">
        <f>0</f>
        <v>0</v>
      </c>
      <c r="AM244" s="15">
        <f>0</f>
        <v>0</v>
      </c>
      <c r="AN244" s="15">
        <f>RF[[#This Row],[FRM/1000]]+RF[[#This Row],[ZR/1000]]+RF[[#This Row],[ARM/1000]]+RF[[#This Row],[RTO/1000]]</f>
        <v>-5.4294499999999948</v>
      </c>
    </row>
    <row r="245" spans="1:40" x14ac:dyDescent="0.25">
      <c r="A245" s="15" t="s">
        <v>9691</v>
      </c>
      <c r="B245">
        <v>73384</v>
      </c>
      <c r="C245">
        <v>59</v>
      </c>
      <c r="D245">
        <v>185</v>
      </c>
      <c r="E245">
        <v>67</v>
      </c>
      <c r="F245">
        <v>69</v>
      </c>
      <c r="G245">
        <v>59</v>
      </c>
      <c r="H245">
        <v>62</v>
      </c>
      <c r="I245">
        <v>1</v>
      </c>
      <c r="J245">
        <v>1</v>
      </c>
      <c r="K245">
        <v>4</v>
      </c>
      <c r="L245">
        <v>65</v>
      </c>
      <c r="M245">
        <v>60</v>
      </c>
      <c r="N245">
        <v>55</v>
      </c>
      <c r="O245">
        <v>0</v>
      </c>
      <c r="P245">
        <v>0</v>
      </c>
      <c r="Q245">
        <v>0</v>
      </c>
      <c r="R245">
        <v>70</v>
      </c>
      <c r="S245">
        <v>17</v>
      </c>
      <c r="T245">
        <v>7</v>
      </c>
      <c r="U245">
        <v>2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RF[[#This Row],[OF Range]]&lt;=70,-0.03584+0.0006227*RF[[#This Row],[OF Range]],-0.03584+0.0006227*70+0.0001*(RF[[#This Row],[OF Range]]-70))</f>
        <v>4.6355000000000007E-3</v>
      </c>
      <c r="AI245" s="15">
        <f>RF[[#This Row],[ZRrate]]*1000</f>
        <v>4.6355000000000004</v>
      </c>
      <c r="AJ245" s="15">
        <f>IF(RF[[#This Row],[OF Arm]]&lt;=70,-0.00007635+0.00001086*RF[[#This Row],[OF Arm]],-0.00007635+0.00001086*70+0.00010455*(RF[[#This Row],[OF Arm]]-70))</f>
        <v>5.2094999999999995E-4</v>
      </c>
      <c r="AK245" s="15">
        <f>RF[[#This Row],[ARMrate]]*1000</f>
        <v>0.52094999999999991</v>
      </c>
      <c r="AL245" s="15">
        <f>0</f>
        <v>0</v>
      </c>
      <c r="AM245" s="15">
        <f>0</f>
        <v>0</v>
      </c>
      <c r="AN245" s="15">
        <f>RF[[#This Row],[FRM/1000]]+RF[[#This Row],[ZR/1000]]+RF[[#This Row],[ARM/1000]]+RF[[#This Row],[RTO/1000]]</f>
        <v>5.1564500000000004</v>
      </c>
    </row>
    <row r="246" spans="1:40" x14ac:dyDescent="0.25">
      <c r="A246" s="15" t="s">
        <v>5321</v>
      </c>
      <c r="B246">
        <v>71125</v>
      </c>
      <c r="C246">
        <v>57</v>
      </c>
      <c r="D246">
        <v>180</v>
      </c>
      <c r="E246">
        <v>40</v>
      </c>
      <c r="F246">
        <v>26</v>
      </c>
      <c r="G246">
        <v>32</v>
      </c>
      <c r="H246">
        <v>31</v>
      </c>
      <c r="I246">
        <v>56</v>
      </c>
      <c r="J246">
        <v>66</v>
      </c>
      <c r="K246">
        <v>59</v>
      </c>
      <c r="L246">
        <v>52</v>
      </c>
      <c r="M246">
        <v>44</v>
      </c>
      <c r="N246">
        <v>55</v>
      </c>
      <c r="O246">
        <v>0</v>
      </c>
      <c r="P246">
        <v>56</v>
      </c>
      <c r="Q246">
        <v>50</v>
      </c>
      <c r="R246">
        <v>0</v>
      </c>
      <c r="S246">
        <v>0</v>
      </c>
      <c r="T246">
        <v>0</v>
      </c>
      <c r="U246">
        <v>57</v>
      </c>
      <c r="V246">
        <v>0</v>
      </c>
      <c r="W246">
        <v>47</v>
      </c>
      <c r="X246">
        <v>1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IF(RF[[#This Row],[OF Range]]&lt;=70,-0.03584+0.0006227*RF[[#This Row],[OF Range]],-0.03584+0.0006227*70+0.0001*(RF[[#This Row],[OF Range]]-70))</f>
        <v>-3.4595999999999932E-3</v>
      </c>
      <c r="AI246" s="15">
        <f>RF[[#This Row],[ZRrate]]*1000</f>
        <v>-3.4595999999999933</v>
      </c>
      <c r="AJ246" s="15">
        <f>IF(RF[[#This Row],[OF Arm]]&lt;=70,-0.00007635+0.00001086*RF[[#This Row],[OF Arm]],-0.00007635+0.00001086*70+0.00010455*(RF[[#This Row],[OF Arm]]-70))</f>
        <v>5.2094999999999995E-4</v>
      </c>
      <c r="AK246" s="15">
        <f>RF[[#This Row],[ARMrate]]*1000</f>
        <v>0.52094999999999991</v>
      </c>
      <c r="AL246" s="15">
        <f>0</f>
        <v>0</v>
      </c>
      <c r="AM246" s="15">
        <f>0</f>
        <v>0</v>
      </c>
      <c r="AN246" s="15">
        <f>RF[[#This Row],[FRM/1000]]+RF[[#This Row],[ZR/1000]]+RF[[#This Row],[ARM/1000]]+RF[[#This Row],[RTO/1000]]</f>
        <v>-2.9386499999999933</v>
      </c>
    </row>
    <row r="247" spans="1:40" x14ac:dyDescent="0.25">
      <c r="A247" s="15" t="s">
        <v>7029</v>
      </c>
      <c r="B247">
        <v>72522</v>
      </c>
      <c r="C247">
        <v>44</v>
      </c>
      <c r="D247">
        <v>178</v>
      </c>
      <c r="E247">
        <v>63</v>
      </c>
      <c r="F247">
        <v>69</v>
      </c>
      <c r="G247">
        <v>53</v>
      </c>
      <c r="H247">
        <v>62</v>
      </c>
      <c r="I247">
        <v>0</v>
      </c>
      <c r="J247">
        <v>0</v>
      </c>
      <c r="K247">
        <v>0</v>
      </c>
      <c r="L247">
        <v>70</v>
      </c>
      <c r="M247">
        <v>59</v>
      </c>
      <c r="N247">
        <v>55</v>
      </c>
      <c r="O247">
        <v>0</v>
      </c>
      <c r="P247">
        <v>0</v>
      </c>
      <c r="Q247">
        <v>9</v>
      </c>
      <c r="R247">
        <v>66</v>
      </c>
      <c r="S247">
        <v>7</v>
      </c>
      <c r="T247">
        <v>0</v>
      </c>
      <c r="U247">
        <v>23</v>
      </c>
      <c r="V247">
        <v>0</v>
      </c>
      <c r="W247">
        <v>27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RF[[#This Row],[OF Range]]&lt;=70,-0.03584+0.0006227*RF[[#This Row],[OF Range]],-0.03584+0.0006227*70+0.0001*(RF[[#This Row],[OF Range]]-70))</f>
        <v>7.7490000000000059E-3</v>
      </c>
      <c r="AI247" s="15">
        <f>RF[[#This Row],[ZRrate]]*1000</f>
        <v>7.7490000000000059</v>
      </c>
      <c r="AJ247" s="15">
        <f>IF(RF[[#This Row],[OF Arm]]&lt;=70,-0.00007635+0.00001086*RF[[#This Row],[OF Arm]],-0.00007635+0.00001086*70+0.00010455*(RF[[#This Row],[OF Arm]]-70))</f>
        <v>5.2094999999999995E-4</v>
      </c>
      <c r="AK247" s="15">
        <f>RF[[#This Row],[ARMrate]]*1000</f>
        <v>0.52094999999999991</v>
      </c>
      <c r="AL247" s="15">
        <f>0</f>
        <v>0</v>
      </c>
      <c r="AM247" s="15">
        <f>0</f>
        <v>0</v>
      </c>
      <c r="AN247" s="15">
        <f>RF[[#This Row],[FRM/1000]]+RF[[#This Row],[ZR/1000]]+RF[[#This Row],[ARM/1000]]+RF[[#This Row],[RTO/1000]]</f>
        <v>8.269950000000005</v>
      </c>
    </row>
    <row r="248" spans="1:40" x14ac:dyDescent="0.25">
      <c r="A248" s="15" t="s">
        <v>7174</v>
      </c>
      <c r="B248">
        <v>72605</v>
      </c>
      <c r="C248">
        <v>50</v>
      </c>
      <c r="D248">
        <v>183</v>
      </c>
      <c r="E248">
        <v>72</v>
      </c>
      <c r="F248">
        <v>64</v>
      </c>
      <c r="G248">
        <v>67</v>
      </c>
      <c r="H248">
        <v>69</v>
      </c>
      <c r="I248">
        <v>30</v>
      </c>
      <c r="J248">
        <v>36</v>
      </c>
      <c r="K248">
        <v>52</v>
      </c>
      <c r="L248">
        <v>50</v>
      </c>
      <c r="M248">
        <v>42</v>
      </c>
      <c r="N248">
        <v>55</v>
      </c>
      <c r="O248">
        <v>9</v>
      </c>
      <c r="P248">
        <v>0</v>
      </c>
      <c r="Q248">
        <v>22</v>
      </c>
      <c r="R248">
        <v>75</v>
      </c>
      <c r="S248">
        <v>53</v>
      </c>
      <c r="T248">
        <v>34</v>
      </c>
      <c r="U248">
        <v>7</v>
      </c>
      <c r="V248">
        <v>0</v>
      </c>
      <c r="W248">
        <v>0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RF[[#This Row],[OF Range]]&lt;=70,-0.03584+0.0006227*RF[[#This Row],[OF Range]],-0.03584+0.0006227*70+0.0001*(RF[[#This Row],[OF Range]]-70))</f>
        <v>-4.7049999999999974E-3</v>
      </c>
      <c r="AI248" s="15">
        <f>RF[[#This Row],[ZRrate]]*1000</f>
        <v>-4.7049999999999974</v>
      </c>
      <c r="AJ248" s="15">
        <f>IF(RF[[#This Row],[OF Arm]]&lt;=70,-0.00007635+0.00001086*RF[[#This Row],[OF Arm]],-0.00007635+0.00001086*70+0.00010455*(RF[[#This Row],[OF Arm]]-70))</f>
        <v>5.2094999999999995E-4</v>
      </c>
      <c r="AK248" s="15">
        <f>RF[[#This Row],[ARMrate]]*1000</f>
        <v>0.52094999999999991</v>
      </c>
      <c r="AL248" s="15">
        <f>0</f>
        <v>0</v>
      </c>
      <c r="AM248" s="15">
        <f>0</f>
        <v>0</v>
      </c>
      <c r="AN248" s="15">
        <f>RF[[#This Row],[FRM/1000]]+RF[[#This Row],[ZR/1000]]+RF[[#This Row],[ARM/1000]]+RF[[#This Row],[RTO/1000]]</f>
        <v>-4.1840499999999974</v>
      </c>
    </row>
    <row r="249" spans="1:40" x14ac:dyDescent="0.25">
      <c r="A249" s="15" t="s">
        <v>7911</v>
      </c>
      <c r="B249">
        <v>72075</v>
      </c>
      <c r="C249">
        <v>55</v>
      </c>
      <c r="D249">
        <v>185</v>
      </c>
      <c r="E249">
        <v>70</v>
      </c>
      <c r="F249">
        <v>67</v>
      </c>
      <c r="G249">
        <v>70</v>
      </c>
      <c r="H249">
        <v>66</v>
      </c>
      <c r="I249">
        <v>1</v>
      </c>
      <c r="J249">
        <v>1</v>
      </c>
      <c r="K249">
        <v>1</v>
      </c>
      <c r="L249">
        <v>67</v>
      </c>
      <c r="M249">
        <v>63</v>
      </c>
      <c r="N249">
        <v>55</v>
      </c>
      <c r="O249">
        <v>9</v>
      </c>
      <c r="P249">
        <v>0</v>
      </c>
      <c r="Q249">
        <v>0</v>
      </c>
      <c r="R249">
        <v>44</v>
      </c>
      <c r="S249">
        <v>47</v>
      </c>
      <c r="T249">
        <v>59</v>
      </c>
      <c r="U249">
        <v>78</v>
      </c>
      <c r="V249">
        <v>41</v>
      </c>
      <c r="W249">
        <v>8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RF[[#This Row],[OF Range]]&lt;=70,-0.03584+0.0006227*RF[[#This Row],[OF Range]],-0.03584+0.0006227*70+0.0001*(RF[[#This Row],[OF Range]]-70))</f>
        <v>5.8809000000000014E-3</v>
      </c>
      <c r="AI249" s="15">
        <f>RF[[#This Row],[ZRrate]]*1000</f>
        <v>5.8809000000000013</v>
      </c>
      <c r="AJ249" s="15">
        <f>IF(RF[[#This Row],[OF Arm]]&lt;=70,-0.00007635+0.00001086*RF[[#This Row],[OF Arm]],-0.00007635+0.00001086*70+0.00010455*(RF[[#This Row],[OF Arm]]-70))</f>
        <v>5.2094999999999995E-4</v>
      </c>
      <c r="AK249" s="15">
        <f>RF[[#This Row],[ARMrate]]*1000</f>
        <v>0.52094999999999991</v>
      </c>
      <c r="AL249" s="15">
        <f>0</f>
        <v>0</v>
      </c>
      <c r="AM249" s="15">
        <f>0</f>
        <v>0</v>
      </c>
      <c r="AN249" s="15">
        <f>RF[[#This Row],[FRM/1000]]+RF[[#This Row],[ZR/1000]]+RF[[#This Row],[ARM/1000]]+RF[[#This Row],[RTO/1000]]</f>
        <v>6.4018500000000014</v>
      </c>
    </row>
    <row r="250" spans="1:40" x14ac:dyDescent="0.25">
      <c r="A250" s="15" t="s">
        <v>8782</v>
      </c>
      <c r="B250">
        <v>71990</v>
      </c>
      <c r="C250">
        <v>43</v>
      </c>
      <c r="D250">
        <v>183</v>
      </c>
      <c r="E250">
        <v>39</v>
      </c>
      <c r="F250">
        <v>47</v>
      </c>
      <c r="G250">
        <v>61</v>
      </c>
      <c r="H250">
        <v>23</v>
      </c>
      <c r="I250">
        <v>2</v>
      </c>
      <c r="J250">
        <v>2</v>
      </c>
      <c r="K250">
        <v>1</v>
      </c>
      <c r="L250">
        <v>38</v>
      </c>
      <c r="M250">
        <v>41</v>
      </c>
      <c r="N250">
        <v>55</v>
      </c>
      <c r="O250">
        <v>9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 s="15">
        <f>0</f>
        <v>0</v>
      </c>
      <c r="AG250" s="15">
        <f>0</f>
        <v>0</v>
      </c>
      <c r="AH250" s="15">
        <f>IF(RF[[#This Row],[OF Range]]&lt;=70,-0.03584+0.0006227*RF[[#This Row],[OF Range]],-0.03584+0.0006227*70+0.0001*(RF[[#This Row],[OF Range]]-70))</f>
        <v>-1.2177399999999998E-2</v>
      </c>
      <c r="AI250" s="15">
        <f>RF[[#This Row],[ZRrate]]*1000</f>
        <v>-12.177399999999999</v>
      </c>
      <c r="AJ250" s="15">
        <f>IF(RF[[#This Row],[OF Arm]]&lt;=70,-0.00007635+0.00001086*RF[[#This Row],[OF Arm]],-0.00007635+0.00001086*70+0.00010455*(RF[[#This Row],[OF Arm]]-70))</f>
        <v>5.2094999999999995E-4</v>
      </c>
      <c r="AK250" s="15">
        <f>RF[[#This Row],[ARMrate]]*1000</f>
        <v>0.52094999999999991</v>
      </c>
      <c r="AL250" s="15">
        <f>0</f>
        <v>0</v>
      </c>
      <c r="AM250" s="15">
        <f>0</f>
        <v>0</v>
      </c>
      <c r="AN250" s="15">
        <f>RF[[#This Row],[FRM/1000]]+RF[[#This Row],[ZR/1000]]+RF[[#This Row],[ARM/1000]]+RF[[#This Row],[RTO/1000]]</f>
        <v>-11.65645</v>
      </c>
    </row>
    <row r="251" spans="1:40" x14ac:dyDescent="0.25">
      <c r="A251" s="15" t="s">
        <v>3207</v>
      </c>
      <c r="B251">
        <v>71941</v>
      </c>
      <c r="C251">
        <v>59</v>
      </c>
      <c r="D251">
        <v>183</v>
      </c>
      <c r="E251">
        <v>33</v>
      </c>
      <c r="F251">
        <v>36</v>
      </c>
      <c r="G251">
        <v>44</v>
      </c>
      <c r="H251">
        <v>30</v>
      </c>
      <c r="I251">
        <v>1</v>
      </c>
      <c r="J251">
        <v>1</v>
      </c>
      <c r="K251">
        <v>5</v>
      </c>
      <c r="L251">
        <v>40</v>
      </c>
      <c r="M251">
        <v>46</v>
      </c>
      <c r="N251">
        <v>54</v>
      </c>
      <c r="O251">
        <v>0</v>
      </c>
      <c r="P251">
        <v>0</v>
      </c>
      <c r="Q251">
        <v>54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IF(RF[[#This Row],[OF Range]]&lt;=70,-0.03584+0.0006227*RF[[#This Row],[OF Range]],-0.03584+0.0006227*70+0.0001*(RF[[#This Row],[OF Range]]-70))</f>
        <v>-1.0931999999999997E-2</v>
      </c>
      <c r="AI251" s="15">
        <f>RF[[#This Row],[ZRrate]]*1000</f>
        <v>-10.931999999999997</v>
      </c>
      <c r="AJ251" s="15">
        <f>IF(RF[[#This Row],[OF Arm]]&lt;=70,-0.00007635+0.00001086*RF[[#This Row],[OF Arm]],-0.00007635+0.00001086*70+0.00010455*(RF[[#This Row],[OF Arm]]-70))</f>
        <v>5.1008999999999994E-4</v>
      </c>
      <c r="AK251" s="15">
        <f>RF[[#This Row],[ARMrate]]*1000</f>
        <v>0.51008999999999993</v>
      </c>
      <c r="AL251" s="15">
        <f>0</f>
        <v>0</v>
      </c>
      <c r="AM251" s="15">
        <f>0</f>
        <v>0</v>
      </c>
      <c r="AN251" s="15">
        <f>RF[[#This Row],[FRM/1000]]+RF[[#This Row],[ZR/1000]]+RF[[#This Row],[ARM/1000]]+RF[[#This Row],[RTO/1000]]</f>
        <v>-10.421909999999997</v>
      </c>
    </row>
    <row r="252" spans="1:40" x14ac:dyDescent="0.25">
      <c r="A252" s="15" t="s">
        <v>3711</v>
      </c>
      <c r="B252">
        <v>72356</v>
      </c>
      <c r="C252">
        <v>55</v>
      </c>
      <c r="D252">
        <v>180</v>
      </c>
      <c r="E252">
        <v>80</v>
      </c>
      <c r="F252">
        <v>73</v>
      </c>
      <c r="G252">
        <v>71</v>
      </c>
      <c r="H252">
        <v>68</v>
      </c>
      <c r="I252">
        <v>1</v>
      </c>
      <c r="J252">
        <v>1</v>
      </c>
      <c r="K252">
        <v>1</v>
      </c>
      <c r="L252">
        <v>62</v>
      </c>
      <c r="M252">
        <v>58</v>
      </c>
      <c r="N252">
        <v>54</v>
      </c>
      <c r="O252">
        <v>0</v>
      </c>
      <c r="P252">
        <v>0</v>
      </c>
      <c r="Q252">
        <v>0</v>
      </c>
      <c r="R252">
        <v>32</v>
      </c>
      <c r="S252">
        <v>76</v>
      </c>
      <c r="T252">
        <v>69</v>
      </c>
      <c r="U252">
        <v>21</v>
      </c>
      <c r="V252">
        <v>1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RF[[#This Row],[OF Range]]&lt;=70,-0.03584+0.0006227*RF[[#This Row],[OF Range]],-0.03584+0.0006227*70+0.0001*(RF[[#This Row],[OF Range]]-70))</f>
        <v>2.7674000000000032E-3</v>
      </c>
      <c r="AI252" s="15">
        <f>RF[[#This Row],[ZRrate]]*1000</f>
        <v>2.767400000000003</v>
      </c>
      <c r="AJ252" s="15">
        <f>IF(RF[[#This Row],[OF Arm]]&lt;=70,-0.00007635+0.00001086*RF[[#This Row],[OF Arm]],-0.00007635+0.00001086*70+0.00010455*(RF[[#This Row],[OF Arm]]-70))</f>
        <v>5.1008999999999994E-4</v>
      </c>
      <c r="AK252" s="15">
        <f>RF[[#This Row],[ARMrate]]*1000</f>
        <v>0.51008999999999993</v>
      </c>
      <c r="AL252" s="15">
        <f>0</f>
        <v>0</v>
      </c>
      <c r="AM252" s="15">
        <f>0</f>
        <v>0</v>
      </c>
      <c r="AN252" s="15">
        <f>RF[[#This Row],[FRM/1000]]+RF[[#This Row],[ZR/1000]]+RF[[#This Row],[ARM/1000]]+RF[[#This Row],[RTO/1000]]</f>
        <v>3.2774900000000029</v>
      </c>
    </row>
    <row r="253" spans="1:40" x14ac:dyDescent="0.25">
      <c r="A253" s="15" t="s">
        <v>3912</v>
      </c>
      <c r="B253">
        <v>71373</v>
      </c>
      <c r="C253">
        <v>42</v>
      </c>
      <c r="D253">
        <v>183</v>
      </c>
      <c r="E253">
        <v>8</v>
      </c>
      <c r="F253">
        <v>6</v>
      </c>
      <c r="G253">
        <v>8</v>
      </c>
      <c r="H253">
        <v>2</v>
      </c>
      <c r="I253">
        <v>0</v>
      </c>
      <c r="J253">
        <v>0</v>
      </c>
      <c r="K253">
        <v>0</v>
      </c>
      <c r="L253">
        <v>87</v>
      </c>
      <c r="M253">
        <v>46</v>
      </c>
      <c r="N253">
        <v>54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98</v>
      </c>
      <c r="V253">
        <v>76</v>
      </c>
      <c r="W253">
        <v>8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RF[[#This Row],[OF Range]]&lt;=70,-0.03584+0.0006227*RF[[#This Row],[OF Range]],-0.03584+0.0006227*70+0.0001*(RF[[#This Row],[OF Range]]-70))</f>
        <v>9.449000000000006E-3</v>
      </c>
      <c r="AI253" s="15">
        <f>RF[[#This Row],[ZRrate]]*1000</f>
        <v>9.4490000000000052</v>
      </c>
      <c r="AJ253" s="15">
        <f>IF(RF[[#This Row],[OF Arm]]&lt;=70,-0.00007635+0.00001086*RF[[#This Row],[OF Arm]],-0.00007635+0.00001086*70+0.00010455*(RF[[#This Row],[OF Arm]]-70))</f>
        <v>5.1008999999999994E-4</v>
      </c>
      <c r="AK253" s="15">
        <f>RF[[#This Row],[ARMrate]]*1000</f>
        <v>0.51008999999999993</v>
      </c>
      <c r="AL253" s="15">
        <f>0</f>
        <v>0</v>
      </c>
      <c r="AM253" s="15">
        <f>0</f>
        <v>0</v>
      </c>
      <c r="AN253" s="15">
        <f>RF[[#This Row],[FRM/1000]]+RF[[#This Row],[ZR/1000]]+RF[[#This Row],[ARM/1000]]+RF[[#This Row],[RTO/1000]]</f>
        <v>9.9590900000000051</v>
      </c>
    </row>
    <row r="254" spans="1:40" x14ac:dyDescent="0.25">
      <c r="A254" s="15" t="s">
        <v>9652</v>
      </c>
      <c r="B254">
        <v>73353</v>
      </c>
      <c r="C254">
        <v>51</v>
      </c>
      <c r="D254">
        <v>185</v>
      </c>
      <c r="E254">
        <v>26</v>
      </c>
      <c r="F254">
        <v>28</v>
      </c>
      <c r="G254">
        <v>52</v>
      </c>
      <c r="H254">
        <v>11</v>
      </c>
      <c r="I254">
        <v>54</v>
      </c>
      <c r="J254">
        <v>51</v>
      </c>
      <c r="K254">
        <v>67</v>
      </c>
      <c r="L254">
        <v>30</v>
      </c>
      <c r="M254">
        <v>30</v>
      </c>
      <c r="N254">
        <v>54</v>
      </c>
      <c r="O254">
        <v>0</v>
      </c>
      <c r="P254">
        <v>51</v>
      </c>
      <c r="Q254">
        <v>6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0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IF(RF[[#This Row],[OF Range]]&lt;=70,-0.03584+0.0006227*RF[[#This Row],[OF Range]],-0.03584+0.0006227*70+0.0001*(RF[[#This Row],[OF Range]]-70))</f>
        <v>-1.7158999999999997E-2</v>
      </c>
      <c r="AI254" s="15">
        <f>RF[[#This Row],[ZRrate]]*1000</f>
        <v>-17.158999999999999</v>
      </c>
      <c r="AJ254" s="15">
        <f>IF(RF[[#This Row],[OF Arm]]&lt;=70,-0.00007635+0.00001086*RF[[#This Row],[OF Arm]],-0.00007635+0.00001086*70+0.00010455*(RF[[#This Row],[OF Arm]]-70))</f>
        <v>5.1008999999999994E-4</v>
      </c>
      <c r="AK254" s="15">
        <f>RF[[#This Row],[ARMrate]]*1000</f>
        <v>0.51008999999999993</v>
      </c>
      <c r="AL254" s="15">
        <f>0</f>
        <v>0</v>
      </c>
      <c r="AM254" s="15">
        <f>0</f>
        <v>0</v>
      </c>
      <c r="AN254" s="15">
        <f>RF[[#This Row],[FRM/1000]]+RF[[#This Row],[ZR/1000]]+RF[[#This Row],[ARM/1000]]+RF[[#This Row],[RTO/1000]]</f>
        <v>-16.648910000000001</v>
      </c>
    </row>
    <row r="255" spans="1:40" x14ac:dyDescent="0.25">
      <c r="A255" s="15" t="s">
        <v>4584</v>
      </c>
      <c r="B255">
        <v>71866</v>
      </c>
      <c r="C255">
        <v>59</v>
      </c>
      <c r="D255">
        <v>183</v>
      </c>
      <c r="E255">
        <v>74</v>
      </c>
      <c r="F255">
        <v>75</v>
      </c>
      <c r="G255">
        <v>71</v>
      </c>
      <c r="H255">
        <v>64</v>
      </c>
      <c r="I255">
        <v>4</v>
      </c>
      <c r="J255">
        <v>4</v>
      </c>
      <c r="K255">
        <v>4</v>
      </c>
      <c r="L255">
        <v>59</v>
      </c>
      <c r="M255">
        <v>58</v>
      </c>
      <c r="N255">
        <v>54</v>
      </c>
      <c r="O255">
        <v>0</v>
      </c>
      <c r="P255">
        <v>0</v>
      </c>
      <c r="Q255">
        <v>0</v>
      </c>
      <c r="R255">
        <v>24</v>
      </c>
      <c r="S255">
        <v>73</v>
      </c>
      <c r="T255">
        <v>17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RF[[#This Row],[OF Range]]&lt;=70,-0.03584+0.0006227*RF[[#This Row],[OF Range]],-0.03584+0.0006227*70+0.0001*(RF[[#This Row],[OF Range]]-70))</f>
        <v>8.9930000000000565E-4</v>
      </c>
      <c r="AI255" s="15">
        <f>RF[[#This Row],[ZRrate]]*1000</f>
        <v>0.89930000000000565</v>
      </c>
      <c r="AJ255" s="15">
        <f>IF(RF[[#This Row],[OF Arm]]&lt;=70,-0.00007635+0.00001086*RF[[#This Row],[OF Arm]],-0.00007635+0.00001086*70+0.00010455*(RF[[#This Row],[OF Arm]]-70))</f>
        <v>5.1008999999999994E-4</v>
      </c>
      <c r="AK255" s="15">
        <f>RF[[#This Row],[ARMrate]]*1000</f>
        <v>0.51008999999999993</v>
      </c>
      <c r="AL255" s="15">
        <f>0</f>
        <v>0</v>
      </c>
      <c r="AM255" s="15">
        <f>0</f>
        <v>0</v>
      </c>
      <c r="AN255" s="15">
        <f>RF[[#This Row],[FRM/1000]]+RF[[#This Row],[ZR/1000]]+RF[[#This Row],[ARM/1000]]+RF[[#This Row],[RTO/1000]]</f>
        <v>1.4093900000000055</v>
      </c>
    </row>
    <row r="256" spans="1:40" x14ac:dyDescent="0.25">
      <c r="A256" s="15" t="s">
        <v>5236</v>
      </c>
      <c r="B256">
        <v>72020</v>
      </c>
      <c r="C256">
        <v>56</v>
      </c>
      <c r="D256">
        <v>183</v>
      </c>
      <c r="E256">
        <v>69</v>
      </c>
      <c r="F256">
        <v>72</v>
      </c>
      <c r="G256">
        <v>61</v>
      </c>
      <c r="H256">
        <v>62</v>
      </c>
      <c r="I256">
        <v>0</v>
      </c>
      <c r="J256">
        <v>0</v>
      </c>
      <c r="K256">
        <v>0</v>
      </c>
      <c r="L256">
        <v>57</v>
      </c>
      <c r="M256">
        <v>58</v>
      </c>
      <c r="N256">
        <v>54</v>
      </c>
      <c r="O256">
        <v>9</v>
      </c>
      <c r="P256">
        <v>0</v>
      </c>
      <c r="Q256">
        <v>0</v>
      </c>
      <c r="R256">
        <v>56</v>
      </c>
      <c r="S256">
        <v>57</v>
      </c>
      <c r="T256">
        <v>56</v>
      </c>
      <c r="U256">
        <v>19</v>
      </c>
      <c r="V256">
        <v>4</v>
      </c>
      <c r="W256">
        <v>51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RF[[#This Row],[OF Range]]&lt;=70,-0.03584+0.0006227*RF[[#This Row],[OF Range]],-0.03584+0.0006227*70+0.0001*(RF[[#This Row],[OF Range]]-70))</f>
        <v>-3.4609999999999502E-4</v>
      </c>
      <c r="AI256" s="15">
        <f>RF[[#This Row],[ZRrate]]*1000</f>
        <v>-0.34609999999999502</v>
      </c>
      <c r="AJ256" s="15">
        <f>IF(RF[[#This Row],[OF Arm]]&lt;=70,-0.00007635+0.00001086*RF[[#This Row],[OF Arm]],-0.00007635+0.00001086*70+0.00010455*(RF[[#This Row],[OF Arm]]-70))</f>
        <v>5.1008999999999994E-4</v>
      </c>
      <c r="AK256" s="15">
        <f>RF[[#This Row],[ARMrate]]*1000</f>
        <v>0.51008999999999993</v>
      </c>
      <c r="AL256" s="15">
        <f>0</f>
        <v>0</v>
      </c>
      <c r="AM256" s="15">
        <f>0</f>
        <v>0</v>
      </c>
      <c r="AN256" s="15">
        <f>RF[[#This Row],[FRM/1000]]+RF[[#This Row],[ZR/1000]]+RF[[#This Row],[ARM/1000]]+RF[[#This Row],[RTO/1000]]</f>
        <v>0.16399000000000491</v>
      </c>
    </row>
    <row r="257" spans="1:40" x14ac:dyDescent="0.25">
      <c r="A257" s="15" t="s">
        <v>5303</v>
      </c>
      <c r="B257">
        <v>72665</v>
      </c>
      <c r="C257">
        <v>40</v>
      </c>
      <c r="D257">
        <v>180</v>
      </c>
      <c r="E257">
        <v>77</v>
      </c>
      <c r="F257">
        <v>69</v>
      </c>
      <c r="G257">
        <v>65</v>
      </c>
      <c r="H257">
        <v>72</v>
      </c>
      <c r="I257">
        <v>1</v>
      </c>
      <c r="J257">
        <v>1</v>
      </c>
      <c r="K257">
        <v>2</v>
      </c>
      <c r="L257">
        <v>56</v>
      </c>
      <c r="M257">
        <v>55</v>
      </c>
      <c r="N257">
        <v>54</v>
      </c>
      <c r="O257">
        <v>0</v>
      </c>
      <c r="P257">
        <v>0</v>
      </c>
      <c r="Q257">
        <v>0</v>
      </c>
      <c r="R257">
        <v>23</v>
      </c>
      <c r="S257">
        <v>0</v>
      </c>
      <c r="T257">
        <v>64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RF[[#This Row],[OF Range]]&lt;=70,-0.03584+0.0006227*RF[[#This Row],[OF Range]],-0.03584+0.0006227*70+0.0001*(RF[[#This Row],[OF Range]]-70))</f>
        <v>-9.6879999999999883E-4</v>
      </c>
      <c r="AI257" s="15">
        <f>RF[[#This Row],[ZRrate]]*1000</f>
        <v>-0.96879999999999877</v>
      </c>
      <c r="AJ257" s="15">
        <f>IF(RF[[#This Row],[OF Arm]]&lt;=70,-0.00007635+0.00001086*RF[[#This Row],[OF Arm]],-0.00007635+0.00001086*70+0.00010455*(RF[[#This Row],[OF Arm]]-70))</f>
        <v>5.1008999999999994E-4</v>
      </c>
      <c r="AK257" s="15">
        <f>RF[[#This Row],[ARMrate]]*1000</f>
        <v>0.51008999999999993</v>
      </c>
      <c r="AL257" s="15">
        <f>0</f>
        <v>0</v>
      </c>
      <c r="AM257" s="15">
        <f>0</f>
        <v>0</v>
      </c>
      <c r="AN257" s="15">
        <f>RF[[#This Row],[FRM/1000]]+RF[[#This Row],[ZR/1000]]+RF[[#This Row],[ARM/1000]]+RF[[#This Row],[RTO/1000]]</f>
        <v>-0.45870999999999884</v>
      </c>
    </row>
    <row r="258" spans="1:40" x14ac:dyDescent="0.25">
      <c r="A258" s="15" t="s">
        <v>5592</v>
      </c>
      <c r="B258">
        <v>72293</v>
      </c>
      <c r="C258">
        <v>57</v>
      </c>
      <c r="D258">
        <v>178</v>
      </c>
      <c r="E258">
        <v>74</v>
      </c>
      <c r="F258">
        <v>69</v>
      </c>
      <c r="G258">
        <v>57</v>
      </c>
      <c r="H258">
        <v>74</v>
      </c>
      <c r="I258">
        <v>0</v>
      </c>
      <c r="J258">
        <v>0</v>
      </c>
      <c r="K258">
        <v>0</v>
      </c>
      <c r="L258">
        <v>67</v>
      </c>
      <c r="M258">
        <v>59</v>
      </c>
      <c r="N258">
        <v>54</v>
      </c>
      <c r="O258">
        <v>0</v>
      </c>
      <c r="P258">
        <v>0</v>
      </c>
      <c r="Q258">
        <v>0</v>
      </c>
      <c r="R258">
        <v>80</v>
      </c>
      <c r="S258">
        <v>8</v>
      </c>
      <c r="T258">
        <v>16</v>
      </c>
      <c r="U258">
        <v>10</v>
      </c>
      <c r="V258">
        <v>6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RF[[#This Row],[OF Range]]&lt;=70,-0.03584+0.0006227*RF[[#This Row],[OF Range]],-0.03584+0.0006227*70+0.0001*(RF[[#This Row],[OF Range]]-70))</f>
        <v>5.8809000000000014E-3</v>
      </c>
      <c r="AI258" s="15">
        <f>RF[[#This Row],[ZRrate]]*1000</f>
        <v>5.8809000000000013</v>
      </c>
      <c r="AJ258" s="15">
        <f>IF(RF[[#This Row],[OF Arm]]&lt;=70,-0.00007635+0.00001086*RF[[#This Row],[OF Arm]],-0.00007635+0.00001086*70+0.00010455*(RF[[#This Row],[OF Arm]]-70))</f>
        <v>5.1008999999999994E-4</v>
      </c>
      <c r="AK258" s="15">
        <f>RF[[#This Row],[ARMrate]]*1000</f>
        <v>0.51008999999999993</v>
      </c>
      <c r="AL258" s="15">
        <f>0</f>
        <v>0</v>
      </c>
      <c r="AM258" s="15">
        <f>0</f>
        <v>0</v>
      </c>
      <c r="AN258" s="15">
        <f>RF[[#This Row],[FRM/1000]]+RF[[#This Row],[ZR/1000]]+RF[[#This Row],[ARM/1000]]+RF[[#This Row],[RTO/1000]]</f>
        <v>6.3909900000000013</v>
      </c>
    </row>
    <row r="259" spans="1:40" x14ac:dyDescent="0.25">
      <c r="A259" s="15" t="s">
        <v>6441</v>
      </c>
      <c r="B259">
        <v>72635</v>
      </c>
      <c r="C259">
        <v>46</v>
      </c>
      <c r="D259">
        <v>180</v>
      </c>
      <c r="E259">
        <v>65</v>
      </c>
      <c r="F259">
        <v>66</v>
      </c>
      <c r="G259">
        <v>68</v>
      </c>
      <c r="H259">
        <v>61</v>
      </c>
      <c r="I259">
        <v>0</v>
      </c>
      <c r="J259">
        <v>0</v>
      </c>
      <c r="K259">
        <v>0</v>
      </c>
      <c r="L259">
        <v>69</v>
      </c>
      <c r="M259">
        <v>69</v>
      </c>
      <c r="N259">
        <v>54</v>
      </c>
      <c r="O259">
        <v>8</v>
      </c>
      <c r="P259">
        <v>0</v>
      </c>
      <c r="Q259">
        <v>54</v>
      </c>
      <c r="R259">
        <v>32</v>
      </c>
      <c r="S259">
        <v>63</v>
      </c>
      <c r="T259">
        <v>50</v>
      </c>
      <c r="U259">
        <v>23</v>
      </c>
      <c r="V259">
        <v>20</v>
      </c>
      <c r="W259">
        <v>9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RF[[#This Row],[OF Range]]&lt;=70,-0.03584+0.0006227*RF[[#This Row],[OF Range]],-0.03584+0.0006227*70+0.0001*(RF[[#This Row],[OF Range]]-70))</f>
        <v>7.1263000000000021E-3</v>
      </c>
      <c r="AI259" s="15">
        <f>RF[[#This Row],[ZRrate]]*1000</f>
        <v>7.1263000000000023</v>
      </c>
      <c r="AJ259" s="15">
        <f>IF(RF[[#This Row],[OF Arm]]&lt;=70,-0.00007635+0.00001086*RF[[#This Row],[OF Arm]],-0.00007635+0.00001086*70+0.00010455*(RF[[#This Row],[OF Arm]]-70))</f>
        <v>5.1008999999999994E-4</v>
      </c>
      <c r="AK259" s="15">
        <f>RF[[#This Row],[ARMrate]]*1000</f>
        <v>0.51008999999999993</v>
      </c>
      <c r="AL259" s="15">
        <f>0</f>
        <v>0</v>
      </c>
      <c r="AM259" s="15">
        <f>0</f>
        <v>0</v>
      </c>
      <c r="AN259" s="15">
        <f>RF[[#This Row],[FRM/1000]]+RF[[#This Row],[ZR/1000]]+RF[[#This Row],[ARM/1000]]+RF[[#This Row],[RTO/1000]]</f>
        <v>7.6363900000000022</v>
      </c>
    </row>
    <row r="260" spans="1:40" x14ac:dyDescent="0.25">
      <c r="A260" s="15" t="s">
        <v>6563</v>
      </c>
      <c r="B260">
        <v>72150</v>
      </c>
      <c r="C260">
        <v>45</v>
      </c>
      <c r="D260">
        <v>188</v>
      </c>
      <c r="E260">
        <v>61</v>
      </c>
      <c r="F260">
        <v>64</v>
      </c>
      <c r="G260">
        <v>70</v>
      </c>
      <c r="H260">
        <v>44</v>
      </c>
      <c r="I260">
        <v>3</v>
      </c>
      <c r="J260">
        <v>3</v>
      </c>
      <c r="K260">
        <v>1</v>
      </c>
      <c r="L260">
        <v>50</v>
      </c>
      <c r="M260">
        <v>37</v>
      </c>
      <c r="N260">
        <v>54</v>
      </c>
      <c r="O260">
        <v>0</v>
      </c>
      <c r="P260">
        <v>0</v>
      </c>
      <c r="Q260">
        <v>0</v>
      </c>
      <c r="R260">
        <v>0</v>
      </c>
      <c r="S260">
        <v>59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RF[[#This Row],[OF Range]]&lt;=70,-0.03584+0.0006227*RF[[#This Row],[OF Range]],-0.03584+0.0006227*70+0.0001*(RF[[#This Row],[OF Range]]-70))</f>
        <v>-4.7049999999999974E-3</v>
      </c>
      <c r="AI260" s="15">
        <f>RF[[#This Row],[ZRrate]]*1000</f>
        <v>-4.7049999999999974</v>
      </c>
      <c r="AJ260" s="15">
        <f>IF(RF[[#This Row],[OF Arm]]&lt;=70,-0.00007635+0.00001086*RF[[#This Row],[OF Arm]],-0.00007635+0.00001086*70+0.00010455*(RF[[#This Row],[OF Arm]]-70))</f>
        <v>5.1008999999999994E-4</v>
      </c>
      <c r="AK260" s="15">
        <f>RF[[#This Row],[ARMrate]]*1000</f>
        <v>0.51008999999999993</v>
      </c>
      <c r="AL260" s="15">
        <f>0</f>
        <v>0</v>
      </c>
      <c r="AM260" s="15">
        <f>0</f>
        <v>0</v>
      </c>
      <c r="AN260" s="15">
        <f>RF[[#This Row],[FRM/1000]]+RF[[#This Row],[ZR/1000]]+RF[[#This Row],[ARM/1000]]+RF[[#This Row],[RTO/1000]]</f>
        <v>-4.1949099999999975</v>
      </c>
    </row>
    <row r="261" spans="1:40" x14ac:dyDescent="0.25">
      <c r="A261" s="15" t="s">
        <v>9810</v>
      </c>
      <c r="B261">
        <v>72176</v>
      </c>
      <c r="C261">
        <v>46</v>
      </c>
      <c r="D261">
        <v>180</v>
      </c>
      <c r="E261">
        <v>68</v>
      </c>
      <c r="F261">
        <v>61</v>
      </c>
      <c r="G261">
        <v>50</v>
      </c>
      <c r="H261">
        <v>57</v>
      </c>
      <c r="I261">
        <v>4</v>
      </c>
      <c r="J261">
        <v>4</v>
      </c>
      <c r="K261">
        <v>1</v>
      </c>
      <c r="L261">
        <v>75</v>
      </c>
      <c r="M261">
        <v>65</v>
      </c>
      <c r="N261">
        <v>54</v>
      </c>
      <c r="O261">
        <v>0</v>
      </c>
      <c r="P261">
        <v>0</v>
      </c>
      <c r="Q261">
        <v>9</v>
      </c>
      <c r="R261">
        <v>8</v>
      </c>
      <c r="S261">
        <v>0</v>
      </c>
      <c r="T261">
        <v>0</v>
      </c>
      <c r="U261">
        <v>88</v>
      </c>
      <c r="V261">
        <v>0</v>
      </c>
      <c r="W261">
        <v>9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RF[[#This Row],[OF Range]]&lt;=70,-0.03584+0.0006227*RF[[#This Row],[OF Range]],-0.03584+0.0006227*70+0.0001*(RF[[#This Row],[OF Range]]-70))</f>
        <v>8.2490000000000063E-3</v>
      </c>
      <c r="AI261" s="15">
        <f>RF[[#This Row],[ZRrate]]*1000</f>
        <v>8.2490000000000059</v>
      </c>
      <c r="AJ261" s="15">
        <f>IF(RF[[#This Row],[OF Arm]]&lt;=70,-0.00007635+0.00001086*RF[[#This Row],[OF Arm]],-0.00007635+0.00001086*70+0.00010455*(RF[[#This Row],[OF Arm]]-70))</f>
        <v>5.1008999999999994E-4</v>
      </c>
      <c r="AK261" s="15">
        <f>RF[[#This Row],[ARMrate]]*1000</f>
        <v>0.51008999999999993</v>
      </c>
      <c r="AL261" s="15">
        <f>0</f>
        <v>0</v>
      </c>
      <c r="AM261" s="15">
        <f>0</f>
        <v>0</v>
      </c>
      <c r="AN261" s="15">
        <f>RF[[#This Row],[FRM/1000]]+RF[[#This Row],[ZR/1000]]+RF[[#This Row],[ARM/1000]]+RF[[#This Row],[RTO/1000]]</f>
        <v>8.7590900000000058</v>
      </c>
    </row>
    <row r="262" spans="1:40" x14ac:dyDescent="0.25">
      <c r="A262" s="15" t="s">
        <v>6972</v>
      </c>
      <c r="B262">
        <v>70809</v>
      </c>
      <c r="C262">
        <v>56</v>
      </c>
      <c r="D262">
        <v>185</v>
      </c>
      <c r="E262">
        <v>5</v>
      </c>
      <c r="F262">
        <v>2</v>
      </c>
      <c r="G262">
        <v>10</v>
      </c>
      <c r="H262">
        <v>4</v>
      </c>
      <c r="I262">
        <v>0</v>
      </c>
      <c r="J262">
        <v>0</v>
      </c>
      <c r="K262">
        <v>0</v>
      </c>
      <c r="L262">
        <v>53</v>
      </c>
      <c r="M262">
        <v>43</v>
      </c>
      <c r="N262">
        <v>5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9</v>
      </c>
      <c r="V262">
        <v>0</v>
      </c>
      <c r="W262">
        <v>48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IF(RF[[#This Row],[OF Range]]&lt;=70,-0.03584+0.0006227*RF[[#This Row],[OF Range]],-0.03584+0.0006227*70+0.0001*(RF[[#This Row],[OF Range]]-70))</f>
        <v>-2.8368999999999964E-3</v>
      </c>
      <c r="AI262" s="15">
        <f>RF[[#This Row],[ZRrate]]*1000</f>
        <v>-2.8368999999999964</v>
      </c>
      <c r="AJ262" s="15">
        <f>IF(RF[[#This Row],[OF Arm]]&lt;=70,-0.00007635+0.00001086*RF[[#This Row],[OF Arm]],-0.00007635+0.00001086*70+0.00010455*(RF[[#This Row],[OF Arm]]-70))</f>
        <v>5.1008999999999994E-4</v>
      </c>
      <c r="AK262" s="15">
        <f>RF[[#This Row],[ARMrate]]*1000</f>
        <v>0.51008999999999993</v>
      </c>
      <c r="AL262" s="15">
        <f>0</f>
        <v>0</v>
      </c>
      <c r="AM262" s="15">
        <f>0</f>
        <v>0</v>
      </c>
      <c r="AN262" s="15">
        <f>RF[[#This Row],[FRM/1000]]+RF[[#This Row],[ZR/1000]]+RF[[#This Row],[ARM/1000]]+RF[[#This Row],[RTO/1000]]</f>
        <v>-2.3268099999999965</v>
      </c>
    </row>
    <row r="263" spans="1:40" x14ac:dyDescent="0.25">
      <c r="A263" s="15" t="s">
        <v>7150</v>
      </c>
      <c r="B263">
        <v>72046</v>
      </c>
      <c r="C263">
        <v>55</v>
      </c>
      <c r="D263">
        <v>175</v>
      </c>
      <c r="E263">
        <v>21</v>
      </c>
      <c r="F263">
        <v>31</v>
      </c>
      <c r="G263">
        <v>41</v>
      </c>
      <c r="H263">
        <v>8</v>
      </c>
      <c r="I263">
        <v>72</v>
      </c>
      <c r="J263">
        <v>60</v>
      </c>
      <c r="K263">
        <v>80</v>
      </c>
      <c r="L263">
        <v>37</v>
      </c>
      <c r="M263">
        <v>37</v>
      </c>
      <c r="N263">
        <v>54</v>
      </c>
      <c r="O263">
        <v>0</v>
      </c>
      <c r="P263">
        <v>69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0</v>
      </c>
      <c r="AA263">
        <v>1</v>
      </c>
      <c r="AB263">
        <v>0</v>
      </c>
      <c r="AC263">
        <v>1</v>
      </c>
      <c r="AD263">
        <v>0</v>
      </c>
      <c r="AE263">
        <v>1</v>
      </c>
      <c r="AF263" s="15">
        <f>0</f>
        <v>0</v>
      </c>
      <c r="AG263" s="15">
        <f>0</f>
        <v>0</v>
      </c>
      <c r="AH263" s="15">
        <f>IF(RF[[#This Row],[OF Range]]&lt;=70,-0.03584+0.0006227*RF[[#This Row],[OF Range]],-0.03584+0.0006227*70+0.0001*(RF[[#This Row],[OF Range]]-70))</f>
        <v>-1.2800099999999995E-2</v>
      </c>
      <c r="AI263" s="15">
        <f>RF[[#This Row],[ZRrate]]*1000</f>
        <v>-12.800099999999995</v>
      </c>
      <c r="AJ263" s="15">
        <f>IF(RF[[#This Row],[OF Arm]]&lt;=70,-0.00007635+0.00001086*RF[[#This Row],[OF Arm]],-0.00007635+0.00001086*70+0.00010455*(RF[[#This Row],[OF Arm]]-70))</f>
        <v>5.1008999999999994E-4</v>
      </c>
      <c r="AK263" s="15">
        <f>RF[[#This Row],[ARMrate]]*1000</f>
        <v>0.51008999999999993</v>
      </c>
      <c r="AL263" s="15">
        <f>0</f>
        <v>0</v>
      </c>
      <c r="AM263" s="15">
        <f>0</f>
        <v>0</v>
      </c>
      <c r="AN263" s="15">
        <f>RF[[#This Row],[FRM/1000]]+RF[[#This Row],[ZR/1000]]+RF[[#This Row],[ARM/1000]]+RF[[#This Row],[RTO/1000]]</f>
        <v>-12.290009999999995</v>
      </c>
    </row>
    <row r="264" spans="1:40" x14ac:dyDescent="0.25">
      <c r="A264" s="15" t="s">
        <v>9890</v>
      </c>
      <c r="B264">
        <v>73374</v>
      </c>
      <c r="C264">
        <v>54</v>
      </c>
      <c r="D264">
        <v>173</v>
      </c>
      <c r="E264">
        <v>57</v>
      </c>
      <c r="F264">
        <v>64</v>
      </c>
      <c r="G264">
        <v>50</v>
      </c>
      <c r="H264">
        <v>60</v>
      </c>
      <c r="I264">
        <v>2</v>
      </c>
      <c r="J264">
        <v>2</v>
      </c>
      <c r="K264">
        <v>1</v>
      </c>
      <c r="L264">
        <v>71</v>
      </c>
      <c r="M264">
        <v>64</v>
      </c>
      <c r="N264">
        <v>54</v>
      </c>
      <c r="O264">
        <v>0</v>
      </c>
      <c r="P264">
        <v>0</v>
      </c>
      <c r="Q264">
        <v>0</v>
      </c>
      <c r="R264">
        <v>16</v>
      </c>
      <c r="S264">
        <v>13</v>
      </c>
      <c r="T264">
        <v>0</v>
      </c>
      <c r="U264">
        <v>83</v>
      </c>
      <c r="V264">
        <v>0</v>
      </c>
      <c r="W264">
        <v>18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IF(RF[[#This Row],[OF Range]]&lt;=70,-0.03584+0.0006227*RF[[#This Row],[OF Range]],-0.03584+0.0006227*70+0.0001*(RF[[#This Row],[OF Range]]-70))</f>
        <v>7.8490000000000053E-3</v>
      </c>
      <c r="AI264" s="15">
        <f>RF[[#This Row],[ZRrate]]*1000</f>
        <v>7.8490000000000055</v>
      </c>
      <c r="AJ264" s="15">
        <f>IF(RF[[#This Row],[OF Arm]]&lt;=70,-0.00007635+0.00001086*RF[[#This Row],[OF Arm]],-0.00007635+0.00001086*70+0.00010455*(RF[[#This Row],[OF Arm]]-70))</f>
        <v>5.1008999999999994E-4</v>
      </c>
      <c r="AK264" s="15">
        <f>RF[[#This Row],[ARMrate]]*1000</f>
        <v>0.51008999999999993</v>
      </c>
      <c r="AL264" s="15">
        <f>0</f>
        <v>0</v>
      </c>
      <c r="AM264" s="15">
        <f>0</f>
        <v>0</v>
      </c>
      <c r="AN264" s="15">
        <f>RF[[#This Row],[FRM/1000]]+RF[[#This Row],[ZR/1000]]+RF[[#This Row],[ARM/1000]]+RF[[#This Row],[RTO/1000]]</f>
        <v>8.3590900000000055</v>
      </c>
    </row>
    <row r="265" spans="1:40" x14ac:dyDescent="0.25">
      <c r="A265" s="15" t="s">
        <v>7997</v>
      </c>
      <c r="B265">
        <v>72331</v>
      </c>
      <c r="C265">
        <v>40</v>
      </c>
      <c r="D265">
        <v>188</v>
      </c>
      <c r="E265">
        <v>44</v>
      </c>
      <c r="F265">
        <v>17</v>
      </c>
      <c r="G265">
        <v>53</v>
      </c>
      <c r="H265">
        <v>29</v>
      </c>
      <c r="I265">
        <v>2</v>
      </c>
      <c r="J265">
        <v>2</v>
      </c>
      <c r="K265">
        <v>5</v>
      </c>
      <c r="L265">
        <v>31</v>
      </c>
      <c r="M265">
        <v>2</v>
      </c>
      <c r="N265">
        <v>54</v>
      </c>
      <c r="O265">
        <v>77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IF(RF[[#This Row],[OF Range]]&lt;=70,-0.03584+0.0006227*RF[[#This Row],[OF Range]],-0.03584+0.0006227*70+0.0001*(RF[[#This Row],[OF Range]]-70))</f>
        <v>-1.6536299999999997E-2</v>
      </c>
      <c r="AI265" s="15">
        <f>RF[[#This Row],[ZRrate]]*1000</f>
        <v>-16.536299999999997</v>
      </c>
      <c r="AJ265" s="15">
        <f>IF(RF[[#This Row],[OF Arm]]&lt;=70,-0.00007635+0.00001086*RF[[#This Row],[OF Arm]],-0.00007635+0.00001086*70+0.00010455*(RF[[#This Row],[OF Arm]]-70))</f>
        <v>5.1008999999999994E-4</v>
      </c>
      <c r="AK265" s="15">
        <f>RF[[#This Row],[ARMrate]]*1000</f>
        <v>0.51008999999999993</v>
      </c>
      <c r="AL265" s="15">
        <f>0</f>
        <v>0</v>
      </c>
      <c r="AM265" s="15">
        <f>0</f>
        <v>0</v>
      </c>
      <c r="AN265" s="15">
        <f>RF[[#This Row],[FRM/1000]]+RF[[#This Row],[ZR/1000]]+RF[[#This Row],[ARM/1000]]+RF[[#This Row],[RTO/1000]]</f>
        <v>-16.026209999999999</v>
      </c>
    </row>
    <row r="266" spans="1:40" x14ac:dyDescent="0.25">
      <c r="A266" s="15" t="s">
        <v>8541</v>
      </c>
      <c r="B266">
        <v>72644</v>
      </c>
      <c r="C266">
        <v>40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68</v>
      </c>
      <c r="K266">
        <v>44</v>
      </c>
      <c r="L266">
        <v>54</v>
      </c>
      <c r="M266">
        <v>53</v>
      </c>
      <c r="N266">
        <v>54</v>
      </c>
      <c r="O266">
        <v>0</v>
      </c>
      <c r="P266">
        <v>57</v>
      </c>
      <c r="Q266">
        <v>17</v>
      </c>
      <c r="R266">
        <v>5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IF(RF[[#This Row],[OF Range]]&lt;=70,-0.03584+0.0006227*RF[[#This Row],[OF Range]],-0.03584+0.0006227*70+0.0001*(RF[[#This Row],[OF Range]]-70))</f>
        <v>-2.2141999999999995E-3</v>
      </c>
      <c r="AI266" s="15">
        <f>RF[[#This Row],[ZRrate]]*1000</f>
        <v>-2.2141999999999995</v>
      </c>
      <c r="AJ266" s="15">
        <f>IF(RF[[#This Row],[OF Arm]]&lt;=70,-0.00007635+0.00001086*RF[[#This Row],[OF Arm]],-0.00007635+0.00001086*70+0.00010455*(RF[[#This Row],[OF Arm]]-70))</f>
        <v>5.1008999999999994E-4</v>
      </c>
      <c r="AK266" s="15">
        <f>RF[[#This Row],[ARMrate]]*1000</f>
        <v>0.51008999999999993</v>
      </c>
      <c r="AL266" s="15">
        <f>0</f>
        <v>0</v>
      </c>
      <c r="AM266" s="15">
        <f>0</f>
        <v>0</v>
      </c>
      <c r="AN266" s="15">
        <f>RF[[#This Row],[FRM/1000]]+RF[[#This Row],[ZR/1000]]+RF[[#This Row],[ARM/1000]]+RF[[#This Row],[RTO/1000]]</f>
        <v>-1.7041099999999996</v>
      </c>
    </row>
    <row r="267" spans="1:40" x14ac:dyDescent="0.25">
      <c r="A267" s="15" t="s">
        <v>8592</v>
      </c>
      <c r="B267">
        <v>71047</v>
      </c>
      <c r="C267">
        <v>54</v>
      </c>
      <c r="D267">
        <v>188</v>
      </c>
      <c r="E267">
        <v>60</v>
      </c>
      <c r="F267">
        <v>62</v>
      </c>
      <c r="G267">
        <v>63</v>
      </c>
      <c r="H267">
        <v>74</v>
      </c>
      <c r="I267">
        <v>0</v>
      </c>
      <c r="J267">
        <v>0</v>
      </c>
      <c r="K267">
        <v>0</v>
      </c>
      <c r="L267">
        <v>58</v>
      </c>
      <c r="M267">
        <v>63</v>
      </c>
      <c r="N267">
        <v>54</v>
      </c>
      <c r="O267">
        <v>0</v>
      </c>
      <c r="P267">
        <v>0</v>
      </c>
      <c r="Q267">
        <v>88</v>
      </c>
      <c r="R267">
        <v>66</v>
      </c>
      <c r="S267">
        <v>58</v>
      </c>
      <c r="T267">
        <v>0</v>
      </c>
      <c r="U267">
        <v>67</v>
      </c>
      <c r="V267">
        <v>0</v>
      </c>
      <c r="W267">
        <v>56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 s="15">
        <f>0</f>
        <v>0</v>
      </c>
      <c r="AG267" s="15">
        <f>0</f>
        <v>0</v>
      </c>
      <c r="AH267" s="15">
        <f>IF(RF[[#This Row],[OF Range]]&lt;=70,-0.03584+0.0006227*RF[[#This Row],[OF Range]],-0.03584+0.0006227*70+0.0001*(RF[[#This Row],[OF Range]]-70))</f>
        <v>2.7660000000000184E-4</v>
      </c>
      <c r="AI267" s="15">
        <f>RF[[#This Row],[ZRrate]]*1000</f>
        <v>0.27660000000000184</v>
      </c>
      <c r="AJ267" s="15">
        <f>IF(RF[[#This Row],[OF Arm]]&lt;=70,-0.00007635+0.00001086*RF[[#This Row],[OF Arm]],-0.00007635+0.00001086*70+0.00010455*(RF[[#This Row],[OF Arm]]-70))</f>
        <v>5.1008999999999994E-4</v>
      </c>
      <c r="AK267" s="15">
        <f>RF[[#This Row],[ARMrate]]*1000</f>
        <v>0.51008999999999993</v>
      </c>
      <c r="AL267" s="15">
        <f>0</f>
        <v>0</v>
      </c>
      <c r="AM267" s="15">
        <f>0</f>
        <v>0</v>
      </c>
      <c r="AN267" s="15">
        <f>RF[[#This Row],[FRM/1000]]+RF[[#This Row],[ZR/1000]]+RF[[#This Row],[ARM/1000]]+RF[[#This Row],[RTO/1000]]</f>
        <v>0.78669000000000178</v>
      </c>
    </row>
    <row r="268" spans="1:40" x14ac:dyDescent="0.25">
      <c r="A268" s="15" t="s">
        <v>9507</v>
      </c>
      <c r="B268">
        <v>73428</v>
      </c>
      <c r="C268">
        <v>44</v>
      </c>
      <c r="D268">
        <v>196</v>
      </c>
      <c r="E268">
        <v>26</v>
      </c>
      <c r="F268">
        <v>61</v>
      </c>
      <c r="G268">
        <v>44</v>
      </c>
      <c r="H268">
        <v>28</v>
      </c>
      <c r="I268">
        <v>1</v>
      </c>
      <c r="J268">
        <v>1</v>
      </c>
      <c r="K268">
        <v>1</v>
      </c>
      <c r="L268">
        <v>34</v>
      </c>
      <c r="M268">
        <v>18</v>
      </c>
      <c r="N268">
        <v>53</v>
      </c>
      <c r="O268">
        <v>8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 s="15">
        <f>0</f>
        <v>0</v>
      </c>
      <c r="AG268" s="15">
        <f>0</f>
        <v>0</v>
      </c>
      <c r="AH268" s="15">
        <f>IF(RF[[#This Row],[OF Range]]&lt;=70,-0.03584+0.0006227*RF[[#This Row],[OF Range]],-0.03584+0.0006227*70+0.0001*(RF[[#This Row],[OF Range]]-70))</f>
        <v>-1.4668199999999996E-2</v>
      </c>
      <c r="AI268" s="15">
        <f>RF[[#This Row],[ZRrate]]*1000</f>
        <v>-14.668199999999995</v>
      </c>
      <c r="AJ268" s="15">
        <f>IF(RF[[#This Row],[OF Arm]]&lt;=70,-0.00007635+0.00001086*RF[[#This Row],[OF Arm]],-0.00007635+0.00001086*70+0.00010455*(RF[[#This Row],[OF Arm]]-70))</f>
        <v>4.9923000000000003E-4</v>
      </c>
      <c r="AK268" s="15">
        <f>RF[[#This Row],[ARMrate]]*1000</f>
        <v>0.49923000000000001</v>
      </c>
      <c r="AL268" s="15">
        <f>0</f>
        <v>0</v>
      </c>
      <c r="AM268" s="15">
        <f>0</f>
        <v>0</v>
      </c>
      <c r="AN268" s="15">
        <f>RF[[#This Row],[FRM/1000]]+RF[[#This Row],[ZR/1000]]+RF[[#This Row],[ARM/1000]]+RF[[#This Row],[RTO/1000]]</f>
        <v>-14.168969999999995</v>
      </c>
    </row>
    <row r="269" spans="1:40" x14ac:dyDescent="0.25">
      <c r="A269" s="15" t="s">
        <v>3044</v>
      </c>
      <c r="B269">
        <v>71785</v>
      </c>
      <c r="C269">
        <v>54</v>
      </c>
      <c r="D269">
        <v>203</v>
      </c>
      <c r="E269">
        <v>22</v>
      </c>
      <c r="F269">
        <v>33</v>
      </c>
      <c r="G269">
        <v>54</v>
      </c>
      <c r="H269">
        <v>23</v>
      </c>
      <c r="I269">
        <v>1</v>
      </c>
      <c r="J269">
        <v>1</v>
      </c>
      <c r="K269">
        <v>1</v>
      </c>
      <c r="L269">
        <v>25</v>
      </c>
      <c r="M269">
        <v>33</v>
      </c>
      <c r="N269">
        <v>53</v>
      </c>
      <c r="O269">
        <v>69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 s="15">
        <f>0</f>
        <v>0</v>
      </c>
      <c r="AG269" s="15">
        <f>0</f>
        <v>0</v>
      </c>
      <c r="AH269" s="15">
        <f>IF(RF[[#This Row],[OF Range]]&lt;=70,-0.03584+0.0006227*RF[[#This Row],[OF Range]],-0.03584+0.0006227*70+0.0001*(RF[[#This Row],[OF Range]]-70))</f>
        <v>-2.0272499999999999E-2</v>
      </c>
      <c r="AI269" s="15">
        <f>RF[[#This Row],[ZRrate]]*1000</f>
        <v>-20.272499999999997</v>
      </c>
      <c r="AJ269" s="15">
        <f>IF(RF[[#This Row],[OF Arm]]&lt;=70,-0.00007635+0.00001086*RF[[#This Row],[OF Arm]],-0.00007635+0.00001086*70+0.00010455*(RF[[#This Row],[OF Arm]]-70))</f>
        <v>4.9923000000000003E-4</v>
      </c>
      <c r="AK269" s="15">
        <f>RF[[#This Row],[ARMrate]]*1000</f>
        <v>0.49923000000000001</v>
      </c>
      <c r="AL269" s="15">
        <f>0</f>
        <v>0</v>
      </c>
      <c r="AM269" s="15">
        <f>0</f>
        <v>0</v>
      </c>
      <c r="AN269" s="15">
        <f>RF[[#This Row],[FRM/1000]]+RF[[#This Row],[ZR/1000]]+RF[[#This Row],[ARM/1000]]+RF[[#This Row],[RTO/1000]]</f>
        <v>-19.773269999999997</v>
      </c>
    </row>
    <row r="270" spans="1:40" x14ac:dyDescent="0.25">
      <c r="A270" s="15" t="s">
        <v>9593</v>
      </c>
      <c r="B270">
        <v>73314</v>
      </c>
      <c r="C270">
        <v>43</v>
      </c>
      <c r="D270">
        <v>173</v>
      </c>
      <c r="E270">
        <v>60</v>
      </c>
      <c r="F270">
        <v>58</v>
      </c>
      <c r="G270">
        <v>67</v>
      </c>
      <c r="H270">
        <v>40</v>
      </c>
      <c r="I270">
        <v>1</v>
      </c>
      <c r="J270">
        <v>1</v>
      </c>
      <c r="K270">
        <v>1</v>
      </c>
      <c r="L270">
        <v>50</v>
      </c>
      <c r="M270">
        <v>66</v>
      </c>
      <c r="N270">
        <v>53</v>
      </c>
      <c r="O270">
        <v>0</v>
      </c>
      <c r="P270">
        <v>0</v>
      </c>
      <c r="Q270">
        <v>0</v>
      </c>
      <c r="R270">
        <v>0</v>
      </c>
      <c r="S270">
        <v>54</v>
      </c>
      <c r="T270">
        <v>0</v>
      </c>
      <c r="U270">
        <v>17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RF[[#This Row],[OF Range]]&lt;=70,-0.03584+0.0006227*RF[[#This Row],[OF Range]],-0.03584+0.0006227*70+0.0001*(RF[[#This Row],[OF Range]]-70))</f>
        <v>-4.7049999999999974E-3</v>
      </c>
      <c r="AI270" s="15">
        <f>RF[[#This Row],[ZRrate]]*1000</f>
        <v>-4.7049999999999974</v>
      </c>
      <c r="AJ270" s="15">
        <f>IF(RF[[#This Row],[OF Arm]]&lt;=70,-0.00007635+0.00001086*RF[[#This Row],[OF Arm]],-0.00007635+0.00001086*70+0.00010455*(RF[[#This Row],[OF Arm]]-70))</f>
        <v>4.9923000000000003E-4</v>
      </c>
      <c r="AK270" s="15">
        <f>RF[[#This Row],[ARMrate]]*1000</f>
        <v>0.49923000000000001</v>
      </c>
      <c r="AL270" s="15">
        <f>0</f>
        <v>0</v>
      </c>
      <c r="AM270" s="15">
        <f>0</f>
        <v>0</v>
      </c>
      <c r="AN270" s="15">
        <f>RF[[#This Row],[FRM/1000]]+RF[[#This Row],[ZR/1000]]+RF[[#This Row],[ARM/1000]]+RF[[#This Row],[RTO/1000]]</f>
        <v>-4.2057699999999976</v>
      </c>
    </row>
    <row r="271" spans="1:40" x14ac:dyDescent="0.25">
      <c r="A271" s="15" t="s">
        <v>3910</v>
      </c>
      <c r="B271">
        <v>72550</v>
      </c>
      <c r="C271">
        <v>41</v>
      </c>
      <c r="D271">
        <v>180</v>
      </c>
      <c r="E271">
        <v>16</v>
      </c>
      <c r="F271">
        <v>24</v>
      </c>
      <c r="G271">
        <v>40</v>
      </c>
      <c r="H271">
        <v>11</v>
      </c>
      <c r="I271">
        <v>0</v>
      </c>
      <c r="J271">
        <v>0</v>
      </c>
      <c r="K271">
        <v>0</v>
      </c>
      <c r="L271">
        <v>91</v>
      </c>
      <c r="M271">
        <v>79</v>
      </c>
      <c r="N271">
        <v>53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35</v>
      </c>
      <c r="V271">
        <v>87</v>
      </c>
      <c r="W271">
        <v>31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IF(RF[[#This Row],[OF Range]]&lt;=70,-0.03584+0.0006227*RF[[#This Row],[OF Range]],-0.03584+0.0006227*70+0.0001*(RF[[#This Row],[OF Range]]-70))</f>
        <v>9.8490000000000071E-3</v>
      </c>
      <c r="AI271" s="15">
        <f>RF[[#This Row],[ZRrate]]*1000</f>
        <v>9.8490000000000073</v>
      </c>
      <c r="AJ271" s="15">
        <f>IF(RF[[#This Row],[OF Arm]]&lt;=70,-0.00007635+0.00001086*RF[[#This Row],[OF Arm]],-0.00007635+0.00001086*70+0.00010455*(RF[[#This Row],[OF Arm]]-70))</f>
        <v>4.9923000000000003E-4</v>
      </c>
      <c r="AK271" s="15">
        <f>RF[[#This Row],[ARMrate]]*1000</f>
        <v>0.49923000000000001</v>
      </c>
      <c r="AL271" s="15">
        <f>0</f>
        <v>0</v>
      </c>
      <c r="AM271" s="15">
        <f>0</f>
        <v>0</v>
      </c>
      <c r="AN271" s="15">
        <f>RF[[#This Row],[FRM/1000]]+RF[[#This Row],[ZR/1000]]+RF[[#This Row],[ARM/1000]]+RF[[#This Row],[RTO/1000]]</f>
        <v>10.348230000000008</v>
      </c>
    </row>
    <row r="272" spans="1:40" x14ac:dyDescent="0.25">
      <c r="A272" s="15" t="s">
        <v>9606</v>
      </c>
      <c r="B272">
        <v>73307</v>
      </c>
      <c r="C272">
        <v>44</v>
      </c>
      <c r="D272">
        <v>170</v>
      </c>
      <c r="E272">
        <v>60</v>
      </c>
      <c r="F272">
        <v>69</v>
      </c>
      <c r="G272">
        <v>61</v>
      </c>
      <c r="H272">
        <v>58</v>
      </c>
      <c r="I272">
        <v>1</v>
      </c>
      <c r="J272">
        <v>1</v>
      </c>
      <c r="K272">
        <v>1</v>
      </c>
      <c r="L272">
        <v>75</v>
      </c>
      <c r="M272">
        <v>73</v>
      </c>
      <c r="N272">
        <v>53</v>
      </c>
      <c r="O272">
        <v>0</v>
      </c>
      <c r="P272">
        <v>0</v>
      </c>
      <c r="Q272">
        <v>14</v>
      </c>
      <c r="R272">
        <v>19</v>
      </c>
      <c r="S272">
        <v>17</v>
      </c>
      <c r="T272">
        <v>14</v>
      </c>
      <c r="U272">
        <v>45</v>
      </c>
      <c r="V272">
        <v>61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RF[[#This Row],[OF Range]]&lt;=70,-0.03584+0.0006227*RF[[#This Row],[OF Range]],-0.03584+0.0006227*70+0.0001*(RF[[#This Row],[OF Range]]-70))</f>
        <v>8.2490000000000063E-3</v>
      </c>
      <c r="AI272" s="15">
        <f>RF[[#This Row],[ZRrate]]*1000</f>
        <v>8.2490000000000059</v>
      </c>
      <c r="AJ272" s="15">
        <f>IF(RF[[#This Row],[OF Arm]]&lt;=70,-0.00007635+0.00001086*RF[[#This Row],[OF Arm]],-0.00007635+0.00001086*70+0.00010455*(RF[[#This Row],[OF Arm]]-70))</f>
        <v>4.9923000000000003E-4</v>
      </c>
      <c r="AK272" s="15">
        <f>RF[[#This Row],[ARMrate]]*1000</f>
        <v>0.49923000000000001</v>
      </c>
      <c r="AL272" s="15">
        <f>0</f>
        <v>0</v>
      </c>
      <c r="AM272" s="15">
        <f>0</f>
        <v>0</v>
      </c>
      <c r="AN272" s="15">
        <f>RF[[#This Row],[FRM/1000]]+RF[[#This Row],[ZR/1000]]+RF[[#This Row],[ARM/1000]]+RF[[#This Row],[RTO/1000]]</f>
        <v>8.7482300000000066</v>
      </c>
    </row>
    <row r="273" spans="1:40" x14ac:dyDescent="0.25">
      <c r="A273" s="15" t="s">
        <v>4896</v>
      </c>
      <c r="B273">
        <v>72114</v>
      </c>
      <c r="C273">
        <v>40</v>
      </c>
      <c r="D273">
        <v>185</v>
      </c>
      <c r="E273">
        <v>77</v>
      </c>
      <c r="F273">
        <v>82</v>
      </c>
      <c r="G273">
        <v>64</v>
      </c>
      <c r="H273">
        <v>72</v>
      </c>
      <c r="I273">
        <v>4</v>
      </c>
      <c r="J273">
        <v>4</v>
      </c>
      <c r="K273">
        <v>1</v>
      </c>
      <c r="L273">
        <v>43</v>
      </c>
      <c r="M273">
        <v>45</v>
      </c>
      <c r="N273">
        <v>53</v>
      </c>
      <c r="O273">
        <v>0</v>
      </c>
      <c r="P273">
        <v>0</v>
      </c>
      <c r="Q273">
        <v>16</v>
      </c>
      <c r="R273">
        <v>61</v>
      </c>
      <c r="S273">
        <v>25</v>
      </c>
      <c r="T273">
        <v>70</v>
      </c>
      <c r="U273">
        <v>6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 s="15">
        <f>0</f>
        <v>0</v>
      </c>
      <c r="AG273" s="15">
        <f>0</f>
        <v>0</v>
      </c>
      <c r="AH273" s="15">
        <f>IF(RF[[#This Row],[OF Range]]&lt;=70,-0.03584+0.0006227*RF[[#This Row],[OF Range]],-0.03584+0.0006227*70+0.0001*(RF[[#This Row],[OF Range]]-70))</f>
        <v>-9.0638999999999963E-3</v>
      </c>
      <c r="AI273" s="15">
        <f>RF[[#This Row],[ZRrate]]*1000</f>
        <v>-9.0638999999999967</v>
      </c>
      <c r="AJ273" s="15">
        <f>IF(RF[[#This Row],[OF Arm]]&lt;=70,-0.00007635+0.00001086*RF[[#This Row],[OF Arm]],-0.00007635+0.00001086*70+0.00010455*(RF[[#This Row],[OF Arm]]-70))</f>
        <v>4.9923000000000003E-4</v>
      </c>
      <c r="AK273" s="15">
        <f>RF[[#This Row],[ARMrate]]*1000</f>
        <v>0.49923000000000001</v>
      </c>
      <c r="AL273" s="15">
        <f>0</f>
        <v>0</v>
      </c>
      <c r="AM273" s="15">
        <f>0</f>
        <v>0</v>
      </c>
      <c r="AN273" s="15">
        <f>RF[[#This Row],[FRM/1000]]+RF[[#This Row],[ZR/1000]]+RF[[#This Row],[ARM/1000]]+RF[[#This Row],[RTO/1000]]</f>
        <v>-8.564669999999996</v>
      </c>
    </row>
    <row r="274" spans="1:40" x14ac:dyDescent="0.25">
      <c r="A274" s="15" t="s">
        <v>5124</v>
      </c>
      <c r="B274">
        <v>71414</v>
      </c>
      <c r="C274">
        <v>47</v>
      </c>
      <c r="D274">
        <v>183</v>
      </c>
      <c r="E274">
        <v>84</v>
      </c>
      <c r="F274">
        <v>58</v>
      </c>
      <c r="G274">
        <v>68</v>
      </c>
      <c r="H274">
        <v>75</v>
      </c>
      <c r="I274">
        <v>0</v>
      </c>
      <c r="J274">
        <v>0</v>
      </c>
      <c r="K274">
        <v>0</v>
      </c>
      <c r="L274">
        <v>69</v>
      </c>
      <c r="M274">
        <v>57</v>
      </c>
      <c r="N274">
        <v>53</v>
      </c>
      <c r="O274">
        <v>0</v>
      </c>
      <c r="P274">
        <v>0</v>
      </c>
      <c r="Q274">
        <v>0</v>
      </c>
      <c r="R274">
        <v>86</v>
      </c>
      <c r="S274">
        <v>70</v>
      </c>
      <c r="T274">
        <v>67</v>
      </c>
      <c r="U274">
        <v>0</v>
      </c>
      <c r="V274">
        <v>48</v>
      </c>
      <c r="W274">
        <v>40</v>
      </c>
      <c r="X274">
        <v>0</v>
      </c>
      <c r="Y274">
        <v>0</v>
      </c>
      <c r="Z274">
        <v>1</v>
      </c>
      <c r="AA274">
        <v>1</v>
      </c>
      <c r="AB274">
        <v>1</v>
      </c>
      <c r="AC274">
        <v>0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RF[[#This Row],[OF Range]]&lt;=70,-0.03584+0.0006227*RF[[#This Row],[OF Range]],-0.03584+0.0006227*70+0.0001*(RF[[#This Row],[OF Range]]-70))</f>
        <v>7.1263000000000021E-3</v>
      </c>
      <c r="AI274" s="15">
        <f>RF[[#This Row],[ZRrate]]*1000</f>
        <v>7.1263000000000023</v>
      </c>
      <c r="AJ274" s="15">
        <f>IF(RF[[#This Row],[OF Arm]]&lt;=70,-0.00007635+0.00001086*RF[[#This Row],[OF Arm]],-0.00007635+0.00001086*70+0.00010455*(RF[[#This Row],[OF Arm]]-70))</f>
        <v>4.9923000000000003E-4</v>
      </c>
      <c r="AK274" s="15">
        <f>RF[[#This Row],[ARMrate]]*1000</f>
        <v>0.49923000000000001</v>
      </c>
      <c r="AL274" s="15">
        <f>0</f>
        <v>0</v>
      </c>
      <c r="AM274" s="15">
        <f>0</f>
        <v>0</v>
      </c>
      <c r="AN274" s="15">
        <f>RF[[#This Row],[FRM/1000]]+RF[[#This Row],[ZR/1000]]+RF[[#This Row],[ARM/1000]]+RF[[#This Row],[RTO/1000]]</f>
        <v>7.6255300000000021</v>
      </c>
    </row>
    <row r="275" spans="1:40" x14ac:dyDescent="0.25">
      <c r="A275" s="15" t="s">
        <v>5718</v>
      </c>
      <c r="B275">
        <v>72088</v>
      </c>
      <c r="C275">
        <v>50</v>
      </c>
      <c r="D275">
        <v>188</v>
      </c>
      <c r="E275">
        <v>74</v>
      </c>
      <c r="F275">
        <v>82</v>
      </c>
      <c r="G275">
        <v>69</v>
      </c>
      <c r="H275">
        <v>69</v>
      </c>
      <c r="I275">
        <v>2</v>
      </c>
      <c r="J275">
        <v>2</v>
      </c>
      <c r="K275">
        <v>2</v>
      </c>
      <c r="L275">
        <v>69</v>
      </c>
      <c r="M275">
        <v>76</v>
      </c>
      <c r="N275">
        <v>53</v>
      </c>
      <c r="O275">
        <v>0</v>
      </c>
      <c r="P275">
        <v>0</v>
      </c>
      <c r="Q275">
        <v>0</v>
      </c>
      <c r="R275">
        <v>25</v>
      </c>
      <c r="S275">
        <v>45</v>
      </c>
      <c r="T275">
        <v>67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IF(RF[[#This Row],[OF Range]]&lt;=70,-0.03584+0.0006227*RF[[#This Row],[OF Range]],-0.03584+0.0006227*70+0.0001*(RF[[#This Row],[OF Range]]-70))</f>
        <v>7.1263000000000021E-3</v>
      </c>
      <c r="AI275" s="15">
        <f>RF[[#This Row],[ZRrate]]*1000</f>
        <v>7.1263000000000023</v>
      </c>
      <c r="AJ275" s="15">
        <f>IF(RF[[#This Row],[OF Arm]]&lt;=70,-0.00007635+0.00001086*RF[[#This Row],[OF Arm]],-0.00007635+0.00001086*70+0.00010455*(RF[[#This Row],[OF Arm]]-70))</f>
        <v>4.9923000000000003E-4</v>
      </c>
      <c r="AK275" s="15">
        <f>RF[[#This Row],[ARMrate]]*1000</f>
        <v>0.49923000000000001</v>
      </c>
      <c r="AL275" s="15">
        <f>0</f>
        <v>0</v>
      </c>
      <c r="AM275" s="15">
        <f>0</f>
        <v>0</v>
      </c>
      <c r="AN275" s="15">
        <f>RF[[#This Row],[FRM/1000]]+RF[[#This Row],[ZR/1000]]+RF[[#This Row],[ARM/1000]]+RF[[#This Row],[RTO/1000]]</f>
        <v>7.6255300000000021</v>
      </c>
    </row>
    <row r="276" spans="1:40" x14ac:dyDescent="0.25">
      <c r="A276" s="15" t="s">
        <v>9770</v>
      </c>
      <c r="B276">
        <v>73359</v>
      </c>
      <c r="C276">
        <v>46</v>
      </c>
      <c r="D276">
        <v>188</v>
      </c>
      <c r="E276">
        <v>29</v>
      </c>
      <c r="F276">
        <v>30</v>
      </c>
      <c r="G276">
        <v>45</v>
      </c>
      <c r="H276">
        <v>17</v>
      </c>
      <c r="I276">
        <v>0</v>
      </c>
      <c r="J276">
        <v>0</v>
      </c>
      <c r="K276">
        <v>0</v>
      </c>
      <c r="L276">
        <v>89</v>
      </c>
      <c r="M276">
        <v>69</v>
      </c>
      <c r="N276">
        <v>53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04</v>
      </c>
      <c r="V276">
        <v>24</v>
      </c>
      <c r="W276">
        <v>88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IF(RF[[#This Row],[OF Range]]&lt;=70,-0.03584+0.0006227*RF[[#This Row],[OF Range]],-0.03584+0.0006227*70+0.0001*(RF[[#This Row],[OF Range]]-70))</f>
        <v>9.6490000000000065E-3</v>
      </c>
      <c r="AI276" s="15">
        <f>RF[[#This Row],[ZRrate]]*1000</f>
        <v>9.6490000000000062</v>
      </c>
      <c r="AJ276" s="15">
        <f>IF(RF[[#This Row],[OF Arm]]&lt;=70,-0.00007635+0.00001086*RF[[#This Row],[OF Arm]],-0.00007635+0.00001086*70+0.00010455*(RF[[#This Row],[OF Arm]]-70))</f>
        <v>4.9923000000000003E-4</v>
      </c>
      <c r="AK276" s="15">
        <f>RF[[#This Row],[ARMrate]]*1000</f>
        <v>0.49923000000000001</v>
      </c>
      <c r="AL276" s="15">
        <f>0</f>
        <v>0</v>
      </c>
      <c r="AM276" s="15">
        <f>0</f>
        <v>0</v>
      </c>
      <c r="AN276" s="15">
        <f>RF[[#This Row],[FRM/1000]]+RF[[#This Row],[ZR/1000]]+RF[[#This Row],[ARM/1000]]+RF[[#This Row],[RTO/1000]]</f>
        <v>10.148230000000007</v>
      </c>
    </row>
    <row r="277" spans="1:40" x14ac:dyDescent="0.25">
      <c r="A277" s="15" t="s">
        <v>6504</v>
      </c>
      <c r="B277">
        <v>71993</v>
      </c>
      <c r="C277">
        <v>47</v>
      </c>
      <c r="D277">
        <v>185</v>
      </c>
      <c r="E277">
        <v>18</v>
      </c>
      <c r="F277">
        <v>32</v>
      </c>
      <c r="G277">
        <v>53</v>
      </c>
      <c r="H277">
        <v>10</v>
      </c>
      <c r="I277">
        <v>85</v>
      </c>
      <c r="J277">
        <v>97</v>
      </c>
      <c r="K277">
        <v>78</v>
      </c>
      <c r="L277">
        <v>36</v>
      </c>
      <c r="M277">
        <v>37</v>
      </c>
      <c r="N277">
        <v>53</v>
      </c>
      <c r="O277">
        <v>0</v>
      </c>
      <c r="P277">
        <v>9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 s="15">
        <f>0</f>
        <v>0</v>
      </c>
      <c r="AG277" s="15">
        <f>0</f>
        <v>0</v>
      </c>
      <c r="AH277" s="15">
        <f>IF(RF[[#This Row],[OF Range]]&lt;=70,-0.03584+0.0006227*RF[[#This Row],[OF Range]],-0.03584+0.0006227*70+0.0001*(RF[[#This Row],[OF Range]]-70))</f>
        <v>-1.3422799999999995E-2</v>
      </c>
      <c r="AI277" s="15">
        <f>RF[[#This Row],[ZRrate]]*1000</f>
        <v>-13.422799999999995</v>
      </c>
      <c r="AJ277" s="15">
        <f>IF(RF[[#This Row],[OF Arm]]&lt;=70,-0.00007635+0.00001086*RF[[#This Row],[OF Arm]],-0.00007635+0.00001086*70+0.00010455*(RF[[#This Row],[OF Arm]]-70))</f>
        <v>4.9923000000000003E-4</v>
      </c>
      <c r="AK277" s="15">
        <f>RF[[#This Row],[ARMrate]]*1000</f>
        <v>0.49923000000000001</v>
      </c>
      <c r="AL277" s="15">
        <f>0</f>
        <v>0</v>
      </c>
      <c r="AM277" s="15">
        <f>0</f>
        <v>0</v>
      </c>
      <c r="AN277" s="15">
        <f>RF[[#This Row],[FRM/1000]]+RF[[#This Row],[ZR/1000]]+RF[[#This Row],[ARM/1000]]+RF[[#This Row],[RTO/1000]]</f>
        <v>-12.923569999999994</v>
      </c>
    </row>
    <row r="278" spans="1:40" x14ac:dyDescent="0.25">
      <c r="A278" s="15" t="s">
        <v>7302</v>
      </c>
      <c r="B278">
        <v>72210</v>
      </c>
      <c r="C278">
        <v>52</v>
      </c>
      <c r="D278">
        <v>180</v>
      </c>
      <c r="E278">
        <v>74</v>
      </c>
      <c r="F278">
        <v>70</v>
      </c>
      <c r="G278">
        <v>62</v>
      </c>
      <c r="H278">
        <v>68</v>
      </c>
      <c r="I278">
        <v>3</v>
      </c>
      <c r="J278">
        <v>3</v>
      </c>
      <c r="K278">
        <v>1</v>
      </c>
      <c r="L278">
        <v>64</v>
      </c>
      <c r="M278">
        <v>69</v>
      </c>
      <c r="N278">
        <v>53</v>
      </c>
      <c r="O278">
        <v>0</v>
      </c>
      <c r="P278">
        <v>0</v>
      </c>
      <c r="Q278">
        <v>21</v>
      </c>
      <c r="R278">
        <v>21</v>
      </c>
      <c r="S278">
        <v>66</v>
      </c>
      <c r="T278">
        <v>38</v>
      </c>
      <c r="U278">
        <v>55</v>
      </c>
      <c r="V278">
        <v>5</v>
      </c>
      <c r="W278">
        <v>8</v>
      </c>
      <c r="X278">
        <v>0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 s="15">
        <f>0</f>
        <v>0</v>
      </c>
      <c r="AG278" s="15">
        <f>0</f>
        <v>0</v>
      </c>
      <c r="AH278" s="15">
        <f>IF(RF[[#This Row],[OF Range]]&lt;=70,-0.03584+0.0006227*RF[[#This Row],[OF Range]],-0.03584+0.0006227*70+0.0001*(RF[[#This Row],[OF Range]]-70))</f>
        <v>4.0128000000000039E-3</v>
      </c>
      <c r="AI278" s="15">
        <f>RF[[#This Row],[ZRrate]]*1000</f>
        <v>4.0128000000000039</v>
      </c>
      <c r="AJ278" s="15">
        <f>IF(RF[[#This Row],[OF Arm]]&lt;=70,-0.00007635+0.00001086*RF[[#This Row],[OF Arm]],-0.00007635+0.00001086*70+0.00010455*(RF[[#This Row],[OF Arm]]-70))</f>
        <v>4.9923000000000003E-4</v>
      </c>
      <c r="AK278" s="15">
        <f>RF[[#This Row],[ARMrate]]*1000</f>
        <v>0.49923000000000001</v>
      </c>
      <c r="AL278" s="15">
        <f>0</f>
        <v>0</v>
      </c>
      <c r="AM278" s="15">
        <f>0</f>
        <v>0</v>
      </c>
      <c r="AN278" s="15">
        <f>RF[[#This Row],[FRM/1000]]+RF[[#This Row],[ZR/1000]]+RF[[#This Row],[ARM/1000]]+RF[[#This Row],[RTO/1000]]</f>
        <v>4.5120300000000038</v>
      </c>
    </row>
    <row r="279" spans="1:40" x14ac:dyDescent="0.25">
      <c r="A279" s="15" t="s">
        <v>9433</v>
      </c>
      <c r="B279">
        <v>73149</v>
      </c>
      <c r="C279">
        <v>52</v>
      </c>
      <c r="D279">
        <v>188</v>
      </c>
      <c r="E279">
        <v>65</v>
      </c>
      <c r="F279">
        <v>71</v>
      </c>
      <c r="G279">
        <v>60</v>
      </c>
      <c r="H279">
        <v>55</v>
      </c>
      <c r="I279">
        <v>0</v>
      </c>
      <c r="J279">
        <v>0</v>
      </c>
      <c r="K279">
        <v>0</v>
      </c>
      <c r="L279">
        <v>62</v>
      </c>
      <c r="M279">
        <v>62</v>
      </c>
      <c r="N279">
        <v>53</v>
      </c>
      <c r="O279">
        <v>0</v>
      </c>
      <c r="P279">
        <v>0</v>
      </c>
      <c r="Q279">
        <v>36</v>
      </c>
      <c r="R279">
        <v>66</v>
      </c>
      <c r="S279">
        <v>21</v>
      </c>
      <c r="T279">
        <v>7</v>
      </c>
      <c r="U279">
        <v>20</v>
      </c>
      <c r="V279">
        <v>0</v>
      </c>
      <c r="W279">
        <v>31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IF(RF[[#This Row],[OF Range]]&lt;=70,-0.03584+0.0006227*RF[[#This Row],[OF Range]],-0.03584+0.0006227*70+0.0001*(RF[[#This Row],[OF Range]]-70))</f>
        <v>2.7674000000000032E-3</v>
      </c>
      <c r="AI279" s="15">
        <f>RF[[#This Row],[ZRrate]]*1000</f>
        <v>2.767400000000003</v>
      </c>
      <c r="AJ279" s="15">
        <f>IF(RF[[#This Row],[OF Arm]]&lt;=70,-0.00007635+0.00001086*RF[[#This Row],[OF Arm]],-0.00007635+0.00001086*70+0.00010455*(RF[[#This Row],[OF Arm]]-70))</f>
        <v>4.9923000000000003E-4</v>
      </c>
      <c r="AK279" s="15">
        <f>RF[[#This Row],[ARMrate]]*1000</f>
        <v>0.49923000000000001</v>
      </c>
      <c r="AL279" s="15">
        <f>0</f>
        <v>0</v>
      </c>
      <c r="AM279" s="15">
        <f>0</f>
        <v>0</v>
      </c>
      <c r="AN279" s="15">
        <f>RF[[#This Row],[FRM/1000]]+RF[[#This Row],[ZR/1000]]+RF[[#This Row],[ARM/1000]]+RF[[#This Row],[RTO/1000]]</f>
        <v>3.2666300000000028</v>
      </c>
    </row>
    <row r="280" spans="1:40" x14ac:dyDescent="0.25">
      <c r="A280" s="15" t="s">
        <v>2767</v>
      </c>
      <c r="B280">
        <v>70821</v>
      </c>
      <c r="C280">
        <v>58</v>
      </c>
      <c r="D280">
        <v>180</v>
      </c>
      <c r="E280">
        <v>7</v>
      </c>
      <c r="F280">
        <v>7</v>
      </c>
      <c r="G280">
        <v>1</v>
      </c>
      <c r="H280">
        <v>6</v>
      </c>
      <c r="I280">
        <v>0</v>
      </c>
      <c r="J280">
        <v>0</v>
      </c>
      <c r="K280">
        <v>0</v>
      </c>
      <c r="L280">
        <v>50</v>
      </c>
      <c r="M280">
        <v>81</v>
      </c>
      <c r="N280">
        <v>52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18</v>
      </c>
      <c r="V280">
        <v>3</v>
      </c>
      <c r="W280">
        <v>5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IF(RF[[#This Row],[OF Range]]&lt;=70,-0.03584+0.0006227*RF[[#This Row],[OF Range]],-0.03584+0.0006227*70+0.0001*(RF[[#This Row],[OF Range]]-70))</f>
        <v>-4.7049999999999974E-3</v>
      </c>
      <c r="AI280" s="15">
        <f>RF[[#This Row],[ZRrate]]*1000</f>
        <v>-4.7049999999999974</v>
      </c>
      <c r="AJ280" s="15">
        <f>IF(RF[[#This Row],[OF Arm]]&lt;=70,-0.00007635+0.00001086*RF[[#This Row],[OF Arm]],-0.00007635+0.00001086*70+0.00010455*(RF[[#This Row],[OF Arm]]-70))</f>
        <v>4.8837000000000002E-4</v>
      </c>
      <c r="AK280" s="15">
        <f>RF[[#This Row],[ARMrate]]*1000</f>
        <v>0.48837000000000003</v>
      </c>
      <c r="AL280" s="15">
        <f>0</f>
        <v>0</v>
      </c>
      <c r="AM280" s="15">
        <f>0</f>
        <v>0</v>
      </c>
      <c r="AN280" s="15">
        <f>RF[[#This Row],[FRM/1000]]+RF[[#This Row],[ZR/1000]]+RF[[#This Row],[ARM/1000]]+RF[[#This Row],[RTO/1000]]</f>
        <v>-4.2166299999999977</v>
      </c>
    </row>
    <row r="281" spans="1:40" x14ac:dyDescent="0.25">
      <c r="A281" s="15" t="s">
        <v>2855</v>
      </c>
      <c r="B281">
        <v>72087</v>
      </c>
      <c r="C281">
        <v>46</v>
      </c>
      <c r="D281">
        <v>191</v>
      </c>
      <c r="E281">
        <v>24</v>
      </c>
      <c r="F281">
        <v>42</v>
      </c>
      <c r="G281">
        <v>67</v>
      </c>
      <c r="H281">
        <v>23</v>
      </c>
      <c r="I281">
        <v>1</v>
      </c>
      <c r="J281">
        <v>1</v>
      </c>
      <c r="K281">
        <v>1</v>
      </c>
      <c r="L281">
        <v>27</v>
      </c>
      <c r="M281">
        <v>34</v>
      </c>
      <c r="N281">
        <v>52</v>
      </c>
      <c r="O281">
        <v>7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IF(RF[[#This Row],[OF Range]]&lt;=70,-0.03584+0.0006227*RF[[#This Row],[OF Range]],-0.03584+0.0006227*70+0.0001*(RF[[#This Row],[OF Range]]-70))</f>
        <v>-1.9027099999999998E-2</v>
      </c>
      <c r="AI281" s="15">
        <f>RF[[#This Row],[ZRrate]]*1000</f>
        <v>-19.027099999999997</v>
      </c>
      <c r="AJ281" s="15">
        <f>IF(RF[[#This Row],[OF Arm]]&lt;=70,-0.00007635+0.00001086*RF[[#This Row],[OF Arm]],-0.00007635+0.00001086*70+0.00010455*(RF[[#This Row],[OF Arm]]-70))</f>
        <v>4.8837000000000002E-4</v>
      </c>
      <c r="AK281" s="15">
        <f>RF[[#This Row],[ARMrate]]*1000</f>
        <v>0.48837000000000003</v>
      </c>
      <c r="AL281" s="15">
        <f>0</f>
        <v>0</v>
      </c>
      <c r="AM281" s="15">
        <f>0</f>
        <v>0</v>
      </c>
      <c r="AN281" s="15">
        <f>RF[[#This Row],[FRM/1000]]+RF[[#This Row],[ZR/1000]]+RF[[#This Row],[ARM/1000]]+RF[[#This Row],[RTO/1000]]</f>
        <v>-18.538729999999997</v>
      </c>
    </row>
    <row r="282" spans="1:40" x14ac:dyDescent="0.25">
      <c r="A282" s="15" t="s">
        <v>9553</v>
      </c>
      <c r="B282">
        <v>73414</v>
      </c>
      <c r="C282">
        <v>40</v>
      </c>
      <c r="D282">
        <v>183</v>
      </c>
      <c r="E282">
        <v>70</v>
      </c>
      <c r="F282">
        <v>63</v>
      </c>
      <c r="G282">
        <v>60</v>
      </c>
      <c r="H282">
        <v>66</v>
      </c>
      <c r="I282">
        <v>3</v>
      </c>
      <c r="J282">
        <v>3</v>
      </c>
      <c r="K282">
        <v>4</v>
      </c>
      <c r="L282">
        <v>76</v>
      </c>
      <c r="M282">
        <v>63</v>
      </c>
      <c r="N282">
        <v>52</v>
      </c>
      <c r="O282">
        <v>0</v>
      </c>
      <c r="P282">
        <v>0</v>
      </c>
      <c r="Q282">
        <v>0</v>
      </c>
      <c r="R282">
        <v>20</v>
      </c>
      <c r="S282">
        <v>0</v>
      </c>
      <c r="T282">
        <v>54</v>
      </c>
      <c r="U282">
        <v>26</v>
      </c>
      <c r="V282">
        <v>17</v>
      </c>
      <c r="W282">
        <v>20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IF(RF[[#This Row],[OF Range]]&lt;=70,-0.03584+0.0006227*RF[[#This Row],[OF Range]],-0.03584+0.0006227*70+0.0001*(RF[[#This Row],[OF Range]]-70))</f>
        <v>8.3490000000000057E-3</v>
      </c>
      <c r="AI282" s="15">
        <f>RF[[#This Row],[ZRrate]]*1000</f>
        <v>8.3490000000000055</v>
      </c>
      <c r="AJ282" s="15">
        <f>IF(RF[[#This Row],[OF Arm]]&lt;=70,-0.00007635+0.00001086*RF[[#This Row],[OF Arm]],-0.00007635+0.00001086*70+0.00010455*(RF[[#This Row],[OF Arm]]-70))</f>
        <v>4.8837000000000002E-4</v>
      </c>
      <c r="AK282" s="15">
        <f>RF[[#This Row],[ARMrate]]*1000</f>
        <v>0.48837000000000003</v>
      </c>
      <c r="AL282" s="15">
        <f>0</f>
        <v>0</v>
      </c>
      <c r="AM282" s="15">
        <f>0</f>
        <v>0</v>
      </c>
      <c r="AN282" s="15">
        <f>RF[[#This Row],[FRM/1000]]+RF[[#This Row],[ZR/1000]]+RF[[#This Row],[ARM/1000]]+RF[[#This Row],[RTO/1000]]</f>
        <v>8.8373700000000053</v>
      </c>
    </row>
    <row r="283" spans="1:40" x14ac:dyDescent="0.25">
      <c r="A283" s="15" t="s">
        <v>3422</v>
      </c>
      <c r="B283">
        <v>72580</v>
      </c>
      <c r="C283">
        <v>45</v>
      </c>
      <c r="D283">
        <v>180</v>
      </c>
      <c r="E283">
        <v>26</v>
      </c>
      <c r="F283">
        <v>30</v>
      </c>
      <c r="G283">
        <v>41</v>
      </c>
      <c r="H283">
        <v>18</v>
      </c>
      <c r="I283">
        <v>3</v>
      </c>
      <c r="J283">
        <v>3</v>
      </c>
      <c r="K283">
        <v>3</v>
      </c>
      <c r="L283">
        <v>83</v>
      </c>
      <c r="M283">
        <v>83</v>
      </c>
      <c r="N283">
        <v>52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75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 s="15">
        <f>0</f>
        <v>0</v>
      </c>
      <c r="AG283" s="15">
        <f>0</f>
        <v>0</v>
      </c>
      <c r="AH283" s="15">
        <f>IF(RF[[#This Row],[OF Range]]&lt;=70,-0.03584+0.0006227*RF[[#This Row],[OF Range]],-0.03584+0.0006227*70+0.0001*(RF[[#This Row],[OF Range]]-70))</f>
        <v>9.0490000000000067E-3</v>
      </c>
      <c r="AI283" s="15">
        <f>RF[[#This Row],[ZRrate]]*1000</f>
        <v>9.0490000000000066</v>
      </c>
      <c r="AJ283" s="15">
        <f>IF(RF[[#This Row],[OF Arm]]&lt;=70,-0.00007635+0.00001086*RF[[#This Row],[OF Arm]],-0.00007635+0.00001086*70+0.00010455*(RF[[#This Row],[OF Arm]]-70))</f>
        <v>4.8837000000000002E-4</v>
      </c>
      <c r="AK283" s="15">
        <f>RF[[#This Row],[ARMrate]]*1000</f>
        <v>0.48837000000000003</v>
      </c>
      <c r="AL283" s="15">
        <f>0</f>
        <v>0</v>
      </c>
      <c r="AM283" s="15">
        <f>0</f>
        <v>0</v>
      </c>
      <c r="AN283" s="15">
        <f>RF[[#This Row],[FRM/1000]]+RF[[#This Row],[ZR/1000]]+RF[[#This Row],[ARM/1000]]+RF[[#This Row],[RTO/1000]]</f>
        <v>9.5373700000000063</v>
      </c>
    </row>
    <row r="284" spans="1:40" x14ac:dyDescent="0.25">
      <c r="A284" s="15" t="s">
        <v>4088</v>
      </c>
      <c r="B284">
        <v>72384</v>
      </c>
      <c r="C284">
        <v>53</v>
      </c>
      <c r="D284">
        <v>183</v>
      </c>
      <c r="E284">
        <v>31</v>
      </c>
      <c r="F284">
        <v>41</v>
      </c>
      <c r="G284">
        <v>56</v>
      </c>
      <c r="H284">
        <v>11</v>
      </c>
      <c r="I284">
        <v>58</v>
      </c>
      <c r="J284">
        <v>56</v>
      </c>
      <c r="K284">
        <v>48</v>
      </c>
      <c r="L284">
        <v>36</v>
      </c>
      <c r="M284">
        <v>46</v>
      </c>
      <c r="N284">
        <v>52</v>
      </c>
      <c r="O284">
        <v>0</v>
      </c>
      <c r="P284">
        <v>48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IF(RF[[#This Row],[OF Range]]&lt;=70,-0.03584+0.0006227*RF[[#This Row],[OF Range]],-0.03584+0.0006227*70+0.0001*(RF[[#This Row],[OF Range]]-70))</f>
        <v>-1.3422799999999995E-2</v>
      </c>
      <c r="AI284" s="15">
        <f>RF[[#This Row],[ZRrate]]*1000</f>
        <v>-13.422799999999995</v>
      </c>
      <c r="AJ284" s="15">
        <f>IF(RF[[#This Row],[OF Arm]]&lt;=70,-0.00007635+0.00001086*RF[[#This Row],[OF Arm]],-0.00007635+0.00001086*70+0.00010455*(RF[[#This Row],[OF Arm]]-70))</f>
        <v>4.8837000000000002E-4</v>
      </c>
      <c r="AK284" s="15">
        <f>RF[[#This Row],[ARMrate]]*1000</f>
        <v>0.48837000000000003</v>
      </c>
      <c r="AL284" s="15">
        <f>0</f>
        <v>0</v>
      </c>
      <c r="AM284" s="15">
        <f>0</f>
        <v>0</v>
      </c>
      <c r="AN284" s="15">
        <f>RF[[#This Row],[FRM/1000]]+RF[[#This Row],[ZR/1000]]+RF[[#This Row],[ARM/1000]]+RF[[#This Row],[RTO/1000]]</f>
        <v>-12.934429999999995</v>
      </c>
    </row>
    <row r="285" spans="1:40" x14ac:dyDescent="0.25">
      <c r="A285" s="15" t="s">
        <v>4810</v>
      </c>
      <c r="B285">
        <v>70472</v>
      </c>
      <c r="C285">
        <v>54</v>
      </c>
      <c r="D285">
        <v>178</v>
      </c>
      <c r="E285">
        <v>43</v>
      </c>
      <c r="F285">
        <v>40</v>
      </c>
      <c r="G285">
        <v>57</v>
      </c>
      <c r="H285">
        <v>58</v>
      </c>
      <c r="I285">
        <v>0</v>
      </c>
      <c r="J285">
        <v>0</v>
      </c>
      <c r="K285">
        <v>0</v>
      </c>
      <c r="L285">
        <v>46</v>
      </c>
      <c r="M285">
        <v>49</v>
      </c>
      <c r="N285">
        <v>52</v>
      </c>
      <c r="O285">
        <v>0</v>
      </c>
      <c r="P285">
        <v>0</v>
      </c>
      <c r="Q285">
        <v>0</v>
      </c>
      <c r="R285">
        <v>0</v>
      </c>
      <c r="S285">
        <v>35</v>
      </c>
      <c r="T285">
        <v>22</v>
      </c>
      <c r="U285">
        <v>51</v>
      </c>
      <c r="V285">
        <v>0</v>
      </c>
      <c r="W285">
        <v>41</v>
      </c>
      <c r="X285">
        <v>0</v>
      </c>
      <c r="Y285">
        <v>0</v>
      </c>
      <c r="Z285">
        <v>0</v>
      </c>
      <c r="AA285">
        <v>1</v>
      </c>
      <c r="AB285">
        <v>1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IF(RF[[#This Row],[OF Range]]&lt;=70,-0.03584+0.0006227*RF[[#This Row],[OF Range]],-0.03584+0.0006227*70+0.0001*(RF[[#This Row],[OF Range]]-70))</f>
        <v>-7.1957999999999953E-3</v>
      </c>
      <c r="AI285" s="15">
        <f>RF[[#This Row],[ZRrate]]*1000</f>
        <v>-7.1957999999999949</v>
      </c>
      <c r="AJ285" s="15">
        <f>IF(RF[[#This Row],[OF Arm]]&lt;=70,-0.00007635+0.00001086*RF[[#This Row],[OF Arm]],-0.00007635+0.00001086*70+0.00010455*(RF[[#This Row],[OF Arm]]-70))</f>
        <v>4.8837000000000002E-4</v>
      </c>
      <c r="AK285" s="15">
        <f>RF[[#This Row],[ARMrate]]*1000</f>
        <v>0.48837000000000003</v>
      </c>
      <c r="AL285" s="15">
        <f>0</f>
        <v>0</v>
      </c>
      <c r="AM285" s="15">
        <f>0</f>
        <v>0</v>
      </c>
      <c r="AN285" s="15">
        <f>RF[[#This Row],[FRM/1000]]+RF[[#This Row],[ZR/1000]]+RF[[#This Row],[ARM/1000]]+RF[[#This Row],[RTO/1000]]</f>
        <v>-6.7074299999999951</v>
      </c>
    </row>
    <row r="286" spans="1:40" x14ac:dyDescent="0.25">
      <c r="A286" s="15" t="s">
        <v>9136</v>
      </c>
      <c r="B286">
        <v>73131</v>
      </c>
      <c r="C286">
        <v>50</v>
      </c>
      <c r="D286">
        <v>183</v>
      </c>
      <c r="E286">
        <v>73</v>
      </c>
      <c r="F286">
        <v>66</v>
      </c>
      <c r="G286">
        <v>56</v>
      </c>
      <c r="H286">
        <v>74</v>
      </c>
      <c r="I286">
        <v>3</v>
      </c>
      <c r="J286">
        <v>3</v>
      </c>
      <c r="K286">
        <v>3</v>
      </c>
      <c r="L286">
        <v>59</v>
      </c>
      <c r="M286">
        <v>59</v>
      </c>
      <c r="N286">
        <v>52</v>
      </c>
      <c r="O286">
        <v>0</v>
      </c>
      <c r="P286">
        <v>0</v>
      </c>
      <c r="Q286">
        <v>0</v>
      </c>
      <c r="R286">
        <v>78</v>
      </c>
      <c r="S286">
        <v>16</v>
      </c>
      <c r="T286">
        <v>16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 s="15">
        <f>0</f>
        <v>0</v>
      </c>
      <c r="AG286" s="15">
        <f>0</f>
        <v>0</v>
      </c>
      <c r="AH286" s="15">
        <f>IF(RF[[#This Row],[OF Range]]&lt;=70,-0.03584+0.0006227*RF[[#This Row],[OF Range]],-0.03584+0.0006227*70+0.0001*(RF[[#This Row],[OF Range]]-70))</f>
        <v>8.9930000000000565E-4</v>
      </c>
      <c r="AI286" s="15">
        <f>RF[[#This Row],[ZRrate]]*1000</f>
        <v>0.89930000000000565</v>
      </c>
      <c r="AJ286" s="15">
        <f>IF(RF[[#This Row],[OF Arm]]&lt;=70,-0.00007635+0.00001086*RF[[#This Row],[OF Arm]],-0.00007635+0.00001086*70+0.00010455*(RF[[#This Row],[OF Arm]]-70))</f>
        <v>4.8837000000000002E-4</v>
      </c>
      <c r="AK286" s="15">
        <f>RF[[#This Row],[ARMrate]]*1000</f>
        <v>0.48837000000000003</v>
      </c>
      <c r="AL286" s="15">
        <f>0</f>
        <v>0</v>
      </c>
      <c r="AM286" s="15">
        <f>0</f>
        <v>0</v>
      </c>
      <c r="AN286" s="15">
        <f>RF[[#This Row],[FRM/1000]]+RF[[#This Row],[ZR/1000]]+RF[[#This Row],[ARM/1000]]+RF[[#This Row],[RTO/1000]]</f>
        <v>1.3876700000000057</v>
      </c>
    </row>
    <row r="287" spans="1:40" x14ac:dyDescent="0.25">
      <c r="A287" s="15" t="s">
        <v>9716</v>
      </c>
      <c r="B287">
        <v>73313</v>
      </c>
      <c r="C287">
        <v>52</v>
      </c>
      <c r="D287">
        <v>185</v>
      </c>
      <c r="E287">
        <v>69</v>
      </c>
      <c r="F287">
        <v>68</v>
      </c>
      <c r="G287">
        <v>65</v>
      </c>
      <c r="H287">
        <v>58</v>
      </c>
      <c r="I287">
        <v>2</v>
      </c>
      <c r="J287">
        <v>2</v>
      </c>
      <c r="K287">
        <v>3</v>
      </c>
      <c r="L287">
        <v>59</v>
      </c>
      <c r="M287">
        <v>54</v>
      </c>
      <c r="N287">
        <v>52</v>
      </c>
      <c r="O287">
        <v>0</v>
      </c>
      <c r="P287">
        <v>0</v>
      </c>
      <c r="Q287">
        <v>0</v>
      </c>
      <c r="R287">
        <v>9</v>
      </c>
      <c r="S287">
        <v>64</v>
      </c>
      <c r="T287">
        <v>7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 s="15">
        <f>0</f>
        <v>0</v>
      </c>
      <c r="AG287" s="15">
        <f>0</f>
        <v>0</v>
      </c>
      <c r="AH287" s="15">
        <f>IF(RF[[#This Row],[OF Range]]&lt;=70,-0.03584+0.0006227*RF[[#This Row],[OF Range]],-0.03584+0.0006227*70+0.0001*(RF[[#This Row],[OF Range]]-70))</f>
        <v>8.9930000000000565E-4</v>
      </c>
      <c r="AI287" s="15">
        <f>RF[[#This Row],[ZRrate]]*1000</f>
        <v>0.89930000000000565</v>
      </c>
      <c r="AJ287" s="15">
        <f>IF(RF[[#This Row],[OF Arm]]&lt;=70,-0.00007635+0.00001086*RF[[#This Row],[OF Arm]],-0.00007635+0.00001086*70+0.00010455*(RF[[#This Row],[OF Arm]]-70))</f>
        <v>4.8837000000000002E-4</v>
      </c>
      <c r="AK287" s="15">
        <f>RF[[#This Row],[ARMrate]]*1000</f>
        <v>0.48837000000000003</v>
      </c>
      <c r="AL287" s="15">
        <f>0</f>
        <v>0</v>
      </c>
      <c r="AM287" s="15">
        <f>0</f>
        <v>0</v>
      </c>
      <c r="AN287" s="15">
        <f>RF[[#This Row],[FRM/1000]]+RF[[#This Row],[ZR/1000]]+RF[[#This Row],[ARM/1000]]+RF[[#This Row],[RTO/1000]]</f>
        <v>1.3876700000000057</v>
      </c>
    </row>
    <row r="288" spans="1:40" x14ac:dyDescent="0.25">
      <c r="A288" s="15" t="s">
        <v>6297</v>
      </c>
      <c r="B288">
        <v>70883</v>
      </c>
      <c r="C288">
        <v>51</v>
      </c>
      <c r="D288">
        <v>188</v>
      </c>
      <c r="E288">
        <v>6</v>
      </c>
      <c r="F288">
        <v>10</v>
      </c>
      <c r="G288">
        <v>2</v>
      </c>
      <c r="H288">
        <v>6</v>
      </c>
      <c r="I288">
        <v>0</v>
      </c>
      <c r="J288">
        <v>0</v>
      </c>
      <c r="K288">
        <v>0</v>
      </c>
      <c r="L288">
        <v>76</v>
      </c>
      <c r="M288">
        <v>67</v>
      </c>
      <c r="N288">
        <v>52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88</v>
      </c>
      <c r="V288">
        <v>60</v>
      </c>
      <c r="W288">
        <v>7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 s="15">
        <f>0</f>
        <v>0</v>
      </c>
      <c r="AG288" s="15">
        <f>0</f>
        <v>0</v>
      </c>
      <c r="AH288" s="15">
        <f>IF(RF[[#This Row],[OF Range]]&lt;=70,-0.03584+0.0006227*RF[[#This Row],[OF Range]],-0.03584+0.0006227*70+0.0001*(RF[[#This Row],[OF Range]]-70))</f>
        <v>8.3490000000000057E-3</v>
      </c>
      <c r="AI288" s="15">
        <f>RF[[#This Row],[ZRrate]]*1000</f>
        <v>8.3490000000000055</v>
      </c>
      <c r="AJ288" s="15">
        <f>IF(RF[[#This Row],[OF Arm]]&lt;=70,-0.00007635+0.00001086*RF[[#This Row],[OF Arm]],-0.00007635+0.00001086*70+0.00010455*(RF[[#This Row],[OF Arm]]-70))</f>
        <v>4.8837000000000002E-4</v>
      </c>
      <c r="AK288" s="15">
        <f>RF[[#This Row],[ARMrate]]*1000</f>
        <v>0.48837000000000003</v>
      </c>
      <c r="AL288" s="15">
        <f>0</f>
        <v>0</v>
      </c>
      <c r="AM288" s="15">
        <f>0</f>
        <v>0</v>
      </c>
      <c r="AN288" s="15">
        <f>RF[[#This Row],[FRM/1000]]+RF[[#This Row],[ZR/1000]]+RF[[#This Row],[ARM/1000]]+RF[[#This Row],[RTO/1000]]</f>
        <v>8.8373700000000053</v>
      </c>
    </row>
    <row r="289" spans="1:40" x14ac:dyDescent="0.25">
      <c r="A289" s="15" t="s">
        <v>6403</v>
      </c>
      <c r="B289">
        <v>70836</v>
      </c>
      <c r="C289">
        <v>51</v>
      </c>
      <c r="D289">
        <v>188</v>
      </c>
      <c r="E289">
        <v>7</v>
      </c>
      <c r="F289">
        <v>2</v>
      </c>
      <c r="G289">
        <v>9</v>
      </c>
      <c r="H289">
        <v>9</v>
      </c>
      <c r="I289">
        <v>0</v>
      </c>
      <c r="J289">
        <v>0</v>
      </c>
      <c r="K289">
        <v>0</v>
      </c>
      <c r="L289">
        <v>48</v>
      </c>
      <c r="M289">
        <v>44</v>
      </c>
      <c r="N289">
        <v>52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2</v>
      </c>
      <c r="V289">
        <v>13</v>
      </c>
      <c r="W289">
        <v>42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 s="15">
        <f>0</f>
        <v>0</v>
      </c>
      <c r="AG289" s="15">
        <f>0</f>
        <v>0</v>
      </c>
      <c r="AH289" s="15">
        <f>IF(RF[[#This Row],[OF Range]]&lt;=70,-0.03584+0.0006227*RF[[#This Row],[OF Range]],-0.03584+0.0006227*70+0.0001*(RF[[#This Row],[OF Range]]-70))</f>
        <v>-5.9503999999999946E-3</v>
      </c>
      <c r="AI289" s="15">
        <f>RF[[#This Row],[ZRrate]]*1000</f>
        <v>-5.9503999999999948</v>
      </c>
      <c r="AJ289" s="15">
        <f>IF(RF[[#This Row],[OF Arm]]&lt;=70,-0.00007635+0.00001086*RF[[#This Row],[OF Arm]],-0.00007635+0.00001086*70+0.00010455*(RF[[#This Row],[OF Arm]]-70))</f>
        <v>4.8837000000000002E-4</v>
      </c>
      <c r="AK289" s="15">
        <f>RF[[#This Row],[ARMrate]]*1000</f>
        <v>0.48837000000000003</v>
      </c>
      <c r="AL289" s="15">
        <f>0</f>
        <v>0</v>
      </c>
      <c r="AM289" s="15">
        <f>0</f>
        <v>0</v>
      </c>
      <c r="AN289" s="15">
        <f>RF[[#This Row],[FRM/1000]]+RF[[#This Row],[ZR/1000]]+RF[[#This Row],[ARM/1000]]+RF[[#This Row],[RTO/1000]]</f>
        <v>-5.4620299999999951</v>
      </c>
    </row>
    <row r="290" spans="1:40" x14ac:dyDescent="0.25">
      <c r="A290" s="15" t="s">
        <v>9796</v>
      </c>
      <c r="B290">
        <v>73358</v>
      </c>
      <c r="C290">
        <v>40</v>
      </c>
      <c r="D290">
        <v>178</v>
      </c>
      <c r="E290">
        <v>25</v>
      </c>
      <c r="F290">
        <v>36</v>
      </c>
      <c r="G290">
        <v>51</v>
      </c>
      <c r="H290">
        <v>27</v>
      </c>
      <c r="I290">
        <v>63</v>
      </c>
      <c r="J290">
        <v>65</v>
      </c>
      <c r="K290">
        <v>70</v>
      </c>
      <c r="L290">
        <v>36</v>
      </c>
      <c r="M290">
        <v>45</v>
      </c>
      <c r="N290">
        <v>52</v>
      </c>
      <c r="O290">
        <v>0</v>
      </c>
      <c r="P290">
        <v>64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IF(RF[[#This Row],[OF Range]]&lt;=70,-0.03584+0.0006227*RF[[#This Row],[OF Range]],-0.03584+0.0006227*70+0.0001*(RF[[#This Row],[OF Range]]-70))</f>
        <v>-1.3422799999999995E-2</v>
      </c>
      <c r="AI290" s="15">
        <f>RF[[#This Row],[ZRrate]]*1000</f>
        <v>-13.422799999999995</v>
      </c>
      <c r="AJ290" s="15">
        <f>IF(RF[[#This Row],[OF Arm]]&lt;=70,-0.00007635+0.00001086*RF[[#This Row],[OF Arm]],-0.00007635+0.00001086*70+0.00010455*(RF[[#This Row],[OF Arm]]-70))</f>
        <v>4.8837000000000002E-4</v>
      </c>
      <c r="AK290" s="15">
        <f>RF[[#This Row],[ARMrate]]*1000</f>
        <v>0.48837000000000003</v>
      </c>
      <c r="AL290" s="15">
        <f>0</f>
        <v>0</v>
      </c>
      <c r="AM290" s="15">
        <f>0</f>
        <v>0</v>
      </c>
      <c r="AN290" s="15">
        <f>RF[[#This Row],[FRM/1000]]+RF[[#This Row],[ZR/1000]]+RF[[#This Row],[ARM/1000]]+RF[[#This Row],[RTO/1000]]</f>
        <v>-12.934429999999995</v>
      </c>
    </row>
    <row r="291" spans="1:40" x14ac:dyDescent="0.25">
      <c r="A291" s="15" t="s">
        <v>9802</v>
      </c>
      <c r="B291">
        <v>73416</v>
      </c>
      <c r="C291">
        <v>49</v>
      </c>
      <c r="D291">
        <v>188</v>
      </c>
      <c r="E291">
        <v>44</v>
      </c>
      <c r="F291">
        <v>42</v>
      </c>
      <c r="G291">
        <v>55</v>
      </c>
      <c r="H291">
        <v>38</v>
      </c>
      <c r="I291">
        <v>2</v>
      </c>
      <c r="J291">
        <v>2</v>
      </c>
      <c r="K291">
        <v>4</v>
      </c>
      <c r="L291">
        <v>55</v>
      </c>
      <c r="M291">
        <v>66</v>
      </c>
      <c r="N291">
        <v>52</v>
      </c>
      <c r="O291">
        <v>0</v>
      </c>
      <c r="P291">
        <v>0</v>
      </c>
      <c r="Q291">
        <v>75</v>
      </c>
      <c r="R291">
        <v>0</v>
      </c>
      <c r="S291">
        <v>0</v>
      </c>
      <c r="T291">
        <v>0</v>
      </c>
      <c r="U291">
        <v>27</v>
      </c>
      <c r="V291">
        <v>9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IF(RF[[#This Row],[OF Range]]&lt;=70,-0.03584+0.0006227*RF[[#This Row],[OF Range]],-0.03584+0.0006227*70+0.0001*(RF[[#This Row],[OF Range]]-70))</f>
        <v>-1.5914999999999957E-3</v>
      </c>
      <c r="AI291" s="15">
        <f>RF[[#This Row],[ZRrate]]*1000</f>
        <v>-1.5914999999999957</v>
      </c>
      <c r="AJ291" s="15">
        <f>IF(RF[[#This Row],[OF Arm]]&lt;=70,-0.00007635+0.00001086*RF[[#This Row],[OF Arm]],-0.00007635+0.00001086*70+0.00010455*(RF[[#This Row],[OF Arm]]-70))</f>
        <v>4.8837000000000002E-4</v>
      </c>
      <c r="AK291" s="15">
        <f>RF[[#This Row],[ARMrate]]*1000</f>
        <v>0.48837000000000003</v>
      </c>
      <c r="AL291" s="15">
        <f>0</f>
        <v>0</v>
      </c>
      <c r="AM291" s="15">
        <f>0</f>
        <v>0</v>
      </c>
      <c r="AN291" s="15">
        <f>RF[[#This Row],[FRM/1000]]+RF[[#This Row],[ZR/1000]]+RF[[#This Row],[ARM/1000]]+RF[[#This Row],[RTO/1000]]</f>
        <v>-1.1031299999999957</v>
      </c>
    </row>
    <row r="292" spans="1:40" x14ac:dyDescent="0.25">
      <c r="A292" s="15" t="s">
        <v>9807</v>
      </c>
      <c r="B292">
        <v>73348</v>
      </c>
      <c r="C292">
        <v>44</v>
      </c>
      <c r="D292">
        <v>180</v>
      </c>
      <c r="E292">
        <v>72</v>
      </c>
      <c r="F292">
        <v>61</v>
      </c>
      <c r="G292">
        <v>64</v>
      </c>
      <c r="H292">
        <v>72</v>
      </c>
      <c r="I292">
        <v>1</v>
      </c>
      <c r="J292">
        <v>1</v>
      </c>
      <c r="K292">
        <v>1</v>
      </c>
      <c r="L292">
        <v>77</v>
      </c>
      <c r="M292">
        <v>71</v>
      </c>
      <c r="N292">
        <v>52</v>
      </c>
      <c r="O292">
        <v>0</v>
      </c>
      <c r="P292">
        <v>0</v>
      </c>
      <c r="Q292">
        <v>10</v>
      </c>
      <c r="R292">
        <v>37</v>
      </c>
      <c r="S292">
        <v>17</v>
      </c>
      <c r="T292">
        <v>23</v>
      </c>
      <c r="U292">
        <v>25</v>
      </c>
      <c r="V292">
        <v>63</v>
      </c>
      <c r="W292">
        <v>19</v>
      </c>
      <c r="X292">
        <v>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 s="15">
        <f>0</f>
        <v>0</v>
      </c>
      <c r="AG292" s="15">
        <f>0</f>
        <v>0</v>
      </c>
      <c r="AH292" s="15">
        <f>IF(RF[[#This Row],[OF Range]]&lt;=70,-0.03584+0.0006227*RF[[#This Row],[OF Range]],-0.03584+0.0006227*70+0.0001*(RF[[#This Row],[OF Range]]-70))</f>
        <v>8.4490000000000051E-3</v>
      </c>
      <c r="AI292" s="15">
        <f>RF[[#This Row],[ZRrate]]*1000</f>
        <v>8.4490000000000052</v>
      </c>
      <c r="AJ292" s="15">
        <f>IF(RF[[#This Row],[OF Arm]]&lt;=70,-0.00007635+0.00001086*RF[[#This Row],[OF Arm]],-0.00007635+0.00001086*70+0.00010455*(RF[[#This Row],[OF Arm]]-70))</f>
        <v>4.8837000000000002E-4</v>
      </c>
      <c r="AK292" s="15">
        <f>RF[[#This Row],[ARMrate]]*1000</f>
        <v>0.48837000000000003</v>
      </c>
      <c r="AL292" s="15">
        <f>0</f>
        <v>0</v>
      </c>
      <c r="AM292" s="15">
        <f>0</f>
        <v>0</v>
      </c>
      <c r="AN292" s="15">
        <f>RF[[#This Row],[FRM/1000]]+RF[[#This Row],[ZR/1000]]+RF[[#This Row],[ARM/1000]]+RF[[#This Row],[RTO/1000]]</f>
        <v>8.9373700000000049</v>
      </c>
    </row>
    <row r="293" spans="1:40" x14ac:dyDescent="0.25">
      <c r="A293" s="15" t="s">
        <v>7480</v>
      </c>
      <c r="B293">
        <v>72387</v>
      </c>
      <c r="C293">
        <v>53</v>
      </c>
      <c r="D293">
        <v>183</v>
      </c>
      <c r="E293">
        <v>72</v>
      </c>
      <c r="F293">
        <v>90</v>
      </c>
      <c r="G293">
        <v>81</v>
      </c>
      <c r="H293">
        <v>82</v>
      </c>
      <c r="I293">
        <v>28</v>
      </c>
      <c r="J293">
        <v>28</v>
      </c>
      <c r="K293">
        <v>36</v>
      </c>
      <c r="L293">
        <v>45</v>
      </c>
      <c r="M293">
        <v>49</v>
      </c>
      <c r="N293">
        <v>52</v>
      </c>
      <c r="O293">
        <v>0</v>
      </c>
      <c r="P293">
        <v>0</v>
      </c>
      <c r="Q293">
        <v>0</v>
      </c>
      <c r="R293">
        <v>11</v>
      </c>
      <c r="S293">
        <v>52</v>
      </c>
      <c r="T293">
        <v>76</v>
      </c>
      <c r="U293">
        <v>0</v>
      </c>
      <c r="V293">
        <v>0</v>
      </c>
      <c r="W293">
        <v>0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 s="15">
        <f>0</f>
        <v>0</v>
      </c>
      <c r="AG293" s="15">
        <f>0</f>
        <v>0</v>
      </c>
      <c r="AH293" s="15">
        <f>IF(RF[[#This Row],[OF Range]]&lt;=70,-0.03584+0.0006227*RF[[#This Row],[OF Range]],-0.03584+0.0006227*70+0.0001*(RF[[#This Row],[OF Range]]-70))</f>
        <v>-7.8184999999999956E-3</v>
      </c>
      <c r="AI293" s="15">
        <f>RF[[#This Row],[ZRrate]]*1000</f>
        <v>-7.8184999999999958</v>
      </c>
      <c r="AJ293" s="15">
        <f>IF(RF[[#This Row],[OF Arm]]&lt;=70,-0.00007635+0.00001086*RF[[#This Row],[OF Arm]],-0.00007635+0.00001086*70+0.00010455*(RF[[#This Row],[OF Arm]]-70))</f>
        <v>4.8837000000000002E-4</v>
      </c>
      <c r="AK293" s="15">
        <f>RF[[#This Row],[ARMrate]]*1000</f>
        <v>0.48837000000000003</v>
      </c>
      <c r="AL293" s="15">
        <f>0</f>
        <v>0</v>
      </c>
      <c r="AM293" s="15">
        <f>0</f>
        <v>0</v>
      </c>
      <c r="AN293" s="15">
        <f>RF[[#This Row],[FRM/1000]]+RF[[#This Row],[ZR/1000]]+RF[[#This Row],[ARM/1000]]+RF[[#This Row],[RTO/1000]]</f>
        <v>-7.330129999999996</v>
      </c>
    </row>
    <row r="294" spans="1:40" x14ac:dyDescent="0.25">
      <c r="A294" s="15" t="s">
        <v>9898</v>
      </c>
      <c r="B294">
        <v>73306</v>
      </c>
      <c r="C294">
        <v>43</v>
      </c>
      <c r="D294">
        <v>170</v>
      </c>
      <c r="E294">
        <v>79</v>
      </c>
      <c r="F294">
        <v>77</v>
      </c>
      <c r="G294">
        <v>73</v>
      </c>
      <c r="H294">
        <v>69</v>
      </c>
      <c r="I294">
        <v>2</v>
      </c>
      <c r="J294">
        <v>2</v>
      </c>
      <c r="K294">
        <v>2</v>
      </c>
      <c r="L294">
        <v>51</v>
      </c>
      <c r="M294">
        <v>49</v>
      </c>
      <c r="N294">
        <v>52</v>
      </c>
      <c r="O294">
        <v>0</v>
      </c>
      <c r="P294">
        <v>0</v>
      </c>
      <c r="Q294">
        <v>0</v>
      </c>
      <c r="R294">
        <v>23</v>
      </c>
      <c r="S294">
        <v>0</v>
      </c>
      <c r="T294">
        <v>71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 s="15">
        <f>0</f>
        <v>0</v>
      </c>
      <c r="AG294" s="15">
        <f>0</f>
        <v>0</v>
      </c>
      <c r="AH294" s="15">
        <f>IF(RF[[#This Row],[OF Range]]&lt;=70,-0.03584+0.0006227*RF[[#This Row],[OF Range]],-0.03584+0.0006227*70+0.0001*(RF[[#This Row],[OF Range]]-70))</f>
        <v>-4.082299999999997E-3</v>
      </c>
      <c r="AI294" s="15">
        <f>RF[[#This Row],[ZRrate]]*1000</f>
        <v>-4.0822999999999974</v>
      </c>
      <c r="AJ294" s="15">
        <f>IF(RF[[#This Row],[OF Arm]]&lt;=70,-0.00007635+0.00001086*RF[[#This Row],[OF Arm]],-0.00007635+0.00001086*70+0.00010455*(RF[[#This Row],[OF Arm]]-70))</f>
        <v>4.8837000000000002E-4</v>
      </c>
      <c r="AK294" s="15">
        <f>RF[[#This Row],[ARMrate]]*1000</f>
        <v>0.48837000000000003</v>
      </c>
      <c r="AL294" s="15">
        <f>0</f>
        <v>0</v>
      </c>
      <c r="AM294" s="15">
        <f>0</f>
        <v>0</v>
      </c>
      <c r="AN294" s="15">
        <f>RF[[#This Row],[FRM/1000]]+RF[[#This Row],[ZR/1000]]+RF[[#This Row],[ARM/1000]]+RF[[#This Row],[RTO/1000]]</f>
        <v>-3.5939299999999972</v>
      </c>
    </row>
    <row r="295" spans="1:40" x14ac:dyDescent="0.25">
      <c r="A295" s="15" t="s">
        <v>8396</v>
      </c>
      <c r="B295">
        <v>72420</v>
      </c>
      <c r="C295">
        <v>42</v>
      </c>
      <c r="D295">
        <v>178</v>
      </c>
      <c r="E295">
        <v>66</v>
      </c>
      <c r="F295">
        <v>71</v>
      </c>
      <c r="G295">
        <v>57</v>
      </c>
      <c r="H295">
        <v>59</v>
      </c>
      <c r="I295">
        <v>11</v>
      </c>
      <c r="J295">
        <v>11</v>
      </c>
      <c r="K295">
        <v>3</v>
      </c>
      <c r="L295">
        <v>62</v>
      </c>
      <c r="M295">
        <v>57</v>
      </c>
      <c r="N295">
        <v>52</v>
      </c>
      <c r="O295">
        <v>0</v>
      </c>
      <c r="P295">
        <v>0</v>
      </c>
      <c r="Q295">
        <v>0</v>
      </c>
      <c r="R295">
        <v>25</v>
      </c>
      <c r="S295">
        <v>59</v>
      </c>
      <c r="T295">
        <v>43</v>
      </c>
      <c r="U295">
        <v>14</v>
      </c>
      <c r="V295">
        <v>0</v>
      </c>
      <c r="W295">
        <v>15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 s="15">
        <f>0</f>
        <v>0</v>
      </c>
      <c r="AG295" s="15">
        <f>0</f>
        <v>0</v>
      </c>
      <c r="AH295" s="15">
        <f>IF(RF[[#This Row],[OF Range]]&lt;=70,-0.03584+0.0006227*RF[[#This Row],[OF Range]],-0.03584+0.0006227*70+0.0001*(RF[[#This Row],[OF Range]]-70))</f>
        <v>2.7674000000000032E-3</v>
      </c>
      <c r="AI295" s="15">
        <f>RF[[#This Row],[ZRrate]]*1000</f>
        <v>2.767400000000003</v>
      </c>
      <c r="AJ295" s="15">
        <f>IF(RF[[#This Row],[OF Arm]]&lt;=70,-0.00007635+0.00001086*RF[[#This Row],[OF Arm]],-0.00007635+0.00001086*70+0.00010455*(RF[[#This Row],[OF Arm]]-70))</f>
        <v>4.8837000000000002E-4</v>
      </c>
      <c r="AK295" s="15">
        <f>RF[[#This Row],[ARMrate]]*1000</f>
        <v>0.48837000000000003</v>
      </c>
      <c r="AL295" s="15">
        <f>0</f>
        <v>0</v>
      </c>
      <c r="AM295" s="15">
        <f>0</f>
        <v>0</v>
      </c>
      <c r="AN295" s="15">
        <f>RF[[#This Row],[FRM/1000]]+RF[[#This Row],[ZR/1000]]+RF[[#This Row],[ARM/1000]]+RF[[#This Row],[RTO/1000]]</f>
        <v>3.2557700000000032</v>
      </c>
    </row>
    <row r="296" spans="1:40" x14ac:dyDescent="0.25">
      <c r="A296" s="15" t="s">
        <v>8561</v>
      </c>
      <c r="B296">
        <v>69347</v>
      </c>
      <c r="C296">
        <v>55</v>
      </c>
      <c r="D296">
        <v>180</v>
      </c>
      <c r="E296">
        <v>58</v>
      </c>
      <c r="F296">
        <v>48</v>
      </c>
      <c r="G296">
        <v>55</v>
      </c>
      <c r="H296">
        <v>55</v>
      </c>
      <c r="I296">
        <v>0</v>
      </c>
      <c r="J296">
        <v>0</v>
      </c>
      <c r="K296">
        <v>0</v>
      </c>
      <c r="L296">
        <v>74</v>
      </c>
      <c r="M296">
        <v>65</v>
      </c>
      <c r="N296">
        <v>52</v>
      </c>
      <c r="O296">
        <v>0</v>
      </c>
      <c r="P296">
        <v>0</v>
      </c>
      <c r="Q296">
        <v>0</v>
      </c>
      <c r="R296">
        <v>7</v>
      </c>
      <c r="S296">
        <v>0</v>
      </c>
      <c r="T296">
        <v>36</v>
      </c>
      <c r="U296">
        <v>11</v>
      </c>
      <c r="V296">
        <v>7</v>
      </c>
      <c r="W296">
        <v>0</v>
      </c>
      <c r="X296">
        <v>0</v>
      </c>
      <c r="Y296">
        <v>0</v>
      </c>
      <c r="Z296">
        <v>1</v>
      </c>
      <c r="AA296">
        <v>0</v>
      </c>
      <c r="AB296">
        <v>1</v>
      </c>
      <c r="AC296">
        <v>1</v>
      </c>
      <c r="AD296">
        <v>1</v>
      </c>
      <c r="AE296">
        <v>1</v>
      </c>
      <c r="AF296" s="15">
        <f>0</f>
        <v>0</v>
      </c>
      <c r="AG296" s="15">
        <f>0</f>
        <v>0</v>
      </c>
      <c r="AH296" s="15">
        <f>IF(RF[[#This Row],[OF Range]]&lt;=70,-0.03584+0.0006227*RF[[#This Row],[OF Range]],-0.03584+0.0006227*70+0.0001*(RF[[#This Row],[OF Range]]-70))</f>
        <v>8.1490000000000052E-3</v>
      </c>
      <c r="AI296" s="15">
        <f>RF[[#This Row],[ZRrate]]*1000</f>
        <v>8.1490000000000045</v>
      </c>
      <c r="AJ296" s="15">
        <f>IF(RF[[#This Row],[OF Arm]]&lt;=70,-0.00007635+0.00001086*RF[[#This Row],[OF Arm]],-0.00007635+0.00001086*70+0.00010455*(RF[[#This Row],[OF Arm]]-70))</f>
        <v>4.8837000000000002E-4</v>
      </c>
      <c r="AK296" s="15">
        <f>RF[[#This Row],[ARMrate]]*1000</f>
        <v>0.48837000000000003</v>
      </c>
      <c r="AL296" s="15">
        <f>0</f>
        <v>0</v>
      </c>
      <c r="AM296" s="15">
        <f>0</f>
        <v>0</v>
      </c>
      <c r="AN296" s="15">
        <f>RF[[#This Row],[FRM/1000]]+RF[[#This Row],[ZR/1000]]+RF[[#This Row],[ARM/1000]]+RF[[#This Row],[RTO/1000]]</f>
        <v>8.6373700000000042</v>
      </c>
    </row>
    <row r="297" spans="1:40" x14ac:dyDescent="0.25">
      <c r="A297" s="15" t="s">
        <v>4414</v>
      </c>
      <c r="B297">
        <v>70794</v>
      </c>
      <c r="C297">
        <v>56</v>
      </c>
      <c r="D297">
        <v>188</v>
      </c>
      <c r="E297">
        <v>9</v>
      </c>
      <c r="F297">
        <v>4</v>
      </c>
      <c r="G297">
        <v>10</v>
      </c>
      <c r="H297">
        <v>4</v>
      </c>
      <c r="I297">
        <v>0</v>
      </c>
      <c r="J297">
        <v>0</v>
      </c>
      <c r="K297">
        <v>0</v>
      </c>
      <c r="L297">
        <v>56</v>
      </c>
      <c r="M297">
        <v>101</v>
      </c>
      <c r="N297">
        <v>5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27</v>
      </c>
      <c r="W297">
        <v>59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 s="15">
        <f>0</f>
        <v>0</v>
      </c>
      <c r="AG297" s="15">
        <f>0</f>
        <v>0</v>
      </c>
      <c r="AH297" s="15">
        <f>IF(RF[[#This Row],[OF Range]]&lt;=70,-0.03584+0.0006227*RF[[#This Row],[OF Range]],-0.03584+0.0006227*70+0.0001*(RF[[#This Row],[OF Range]]-70))</f>
        <v>-9.6879999999999883E-4</v>
      </c>
      <c r="AI297" s="15">
        <f>RF[[#This Row],[ZRrate]]*1000</f>
        <v>-0.96879999999999877</v>
      </c>
      <c r="AJ297" s="15">
        <f>IF(RF[[#This Row],[OF Arm]]&lt;=70,-0.00007635+0.00001086*RF[[#This Row],[OF Arm]],-0.00007635+0.00001086*70+0.00010455*(RF[[#This Row],[OF Arm]]-70))</f>
        <v>4.7751E-4</v>
      </c>
      <c r="AK297" s="15">
        <f>RF[[#This Row],[ARMrate]]*1000</f>
        <v>0.47750999999999999</v>
      </c>
      <c r="AL297" s="15">
        <f>0</f>
        <v>0</v>
      </c>
      <c r="AM297" s="15">
        <f>0</f>
        <v>0</v>
      </c>
      <c r="AN297" s="15">
        <f>RF[[#This Row],[FRM/1000]]+RF[[#This Row],[ZR/1000]]+RF[[#This Row],[ARM/1000]]+RF[[#This Row],[RTO/1000]]</f>
        <v>-0.49128999999999878</v>
      </c>
    </row>
    <row r="298" spans="1:40" x14ac:dyDescent="0.25">
      <c r="A298" s="15" t="s">
        <v>5043</v>
      </c>
      <c r="B298">
        <v>72022</v>
      </c>
      <c r="C298">
        <v>40</v>
      </c>
      <c r="D298">
        <v>185</v>
      </c>
      <c r="E298">
        <v>39</v>
      </c>
      <c r="F298">
        <v>45</v>
      </c>
      <c r="G298">
        <v>52</v>
      </c>
      <c r="H298">
        <v>33</v>
      </c>
      <c r="I298">
        <v>1</v>
      </c>
      <c r="J298">
        <v>1</v>
      </c>
      <c r="K298">
        <v>1</v>
      </c>
      <c r="L298">
        <v>36</v>
      </c>
      <c r="M298">
        <v>44</v>
      </c>
      <c r="N298">
        <v>51</v>
      </c>
      <c r="O298">
        <v>88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RF[[#This Row],[OF Range]]&lt;=70,-0.03584+0.0006227*RF[[#This Row],[OF Range]],-0.03584+0.0006227*70+0.0001*(RF[[#This Row],[OF Range]]-70))</f>
        <v>-1.3422799999999995E-2</v>
      </c>
      <c r="AI298" s="15">
        <f>RF[[#This Row],[ZRrate]]*1000</f>
        <v>-13.422799999999995</v>
      </c>
      <c r="AJ298" s="15">
        <f>IF(RF[[#This Row],[OF Arm]]&lt;=70,-0.00007635+0.00001086*RF[[#This Row],[OF Arm]],-0.00007635+0.00001086*70+0.00010455*(RF[[#This Row],[OF Arm]]-70))</f>
        <v>4.7751E-4</v>
      </c>
      <c r="AK298" s="15">
        <f>RF[[#This Row],[ARMrate]]*1000</f>
        <v>0.47750999999999999</v>
      </c>
      <c r="AL298" s="15">
        <f>0</f>
        <v>0</v>
      </c>
      <c r="AM298" s="15">
        <f>0</f>
        <v>0</v>
      </c>
      <c r="AN298" s="15">
        <f>RF[[#This Row],[FRM/1000]]+RF[[#This Row],[ZR/1000]]+RF[[#This Row],[ARM/1000]]+RF[[#This Row],[RTO/1000]]</f>
        <v>-12.945289999999995</v>
      </c>
    </row>
    <row r="299" spans="1:40" x14ac:dyDescent="0.25">
      <c r="A299" s="15" t="s">
        <v>5861</v>
      </c>
      <c r="B299">
        <v>72116</v>
      </c>
      <c r="C299">
        <v>53</v>
      </c>
      <c r="D299">
        <v>201</v>
      </c>
      <c r="E299">
        <v>45</v>
      </c>
      <c r="F299">
        <v>51</v>
      </c>
      <c r="G299">
        <v>57</v>
      </c>
      <c r="H299">
        <v>47</v>
      </c>
      <c r="I299">
        <v>1</v>
      </c>
      <c r="J299">
        <v>1</v>
      </c>
      <c r="K299">
        <v>2</v>
      </c>
      <c r="L299">
        <v>46</v>
      </c>
      <c r="M299">
        <v>44</v>
      </c>
      <c r="N299">
        <v>51</v>
      </c>
      <c r="O299">
        <v>9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1</v>
      </c>
      <c r="AF299" s="15">
        <f>0</f>
        <v>0</v>
      </c>
      <c r="AG299" s="15">
        <f>0</f>
        <v>0</v>
      </c>
      <c r="AH299" s="15">
        <f>IF(RF[[#This Row],[OF Range]]&lt;=70,-0.03584+0.0006227*RF[[#This Row],[OF Range]],-0.03584+0.0006227*70+0.0001*(RF[[#This Row],[OF Range]]-70))</f>
        <v>-7.1957999999999953E-3</v>
      </c>
      <c r="AI299" s="15">
        <f>RF[[#This Row],[ZRrate]]*1000</f>
        <v>-7.1957999999999949</v>
      </c>
      <c r="AJ299" s="15">
        <f>IF(RF[[#This Row],[OF Arm]]&lt;=70,-0.00007635+0.00001086*RF[[#This Row],[OF Arm]],-0.00007635+0.00001086*70+0.00010455*(RF[[#This Row],[OF Arm]]-70))</f>
        <v>4.7751E-4</v>
      </c>
      <c r="AK299" s="15">
        <f>RF[[#This Row],[ARMrate]]*1000</f>
        <v>0.47750999999999999</v>
      </c>
      <c r="AL299" s="15">
        <f>0</f>
        <v>0</v>
      </c>
      <c r="AM299" s="15">
        <f>0</f>
        <v>0</v>
      </c>
      <c r="AN299" s="15">
        <f>RF[[#This Row],[FRM/1000]]+RF[[#This Row],[ZR/1000]]+RF[[#This Row],[ARM/1000]]+RF[[#This Row],[RTO/1000]]</f>
        <v>-6.7182899999999952</v>
      </c>
    </row>
    <row r="300" spans="1:40" x14ac:dyDescent="0.25">
      <c r="A300" s="15" t="s">
        <v>6415</v>
      </c>
      <c r="B300">
        <v>72207</v>
      </c>
      <c r="C300">
        <v>45</v>
      </c>
      <c r="D300">
        <v>185</v>
      </c>
      <c r="E300">
        <v>23</v>
      </c>
      <c r="F300">
        <v>26</v>
      </c>
      <c r="G300">
        <v>40</v>
      </c>
      <c r="H300">
        <v>19</v>
      </c>
      <c r="I300">
        <v>59</v>
      </c>
      <c r="J300">
        <v>71</v>
      </c>
      <c r="K300">
        <v>60</v>
      </c>
      <c r="L300">
        <v>33</v>
      </c>
      <c r="M300">
        <v>41</v>
      </c>
      <c r="N300">
        <v>51</v>
      </c>
      <c r="O300">
        <v>0</v>
      </c>
      <c r="P300">
        <v>6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15">
        <f>0</f>
        <v>0</v>
      </c>
      <c r="AG300" s="15">
        <f>0</f>
        <v>0</v>
      </c>
      <c r="AH300" s="15">
        <f>IF(RF[[#This Row],[OF Range]]&lt;=70,-0.03584+0.0006227*RF[[#This Row],[OF Range]],-0.03584+0.0006227*70+0.0001*(RF[[#This Row],[OF Range]]-70))</f>
        <v>-1.5290899999999996E-2</v>
      </c>
      <c r="AI300" s="15">
        <f>RF[[#This Row],[ZRrate]]*1000</f>
        <v>-15.290899999999997</v>
      </c>
      <c r="AJ300" s="15">
        <f>IF(RF[[#This Row],[OF Arm]]&lt;=70,-0.00007635+0.00001086*RF[[#This Row],[OF Arm]],-0.00007635+0.00001086*70+0.00010455*(RF[[#This Row],[OF Arm]]-70))</f>
        <v>4.7751E-4</v>
      </c>
      <c r="AK300" s="15">
        <f>RF[[#This Row],[ARMrate]]*1000</f>
        <v>0.47750999999999999</v>
      </c>
      <c r="AL300" s="15">
        <f>0</f>
        <v>0</v>
      </c>
      <c r="AM300" s="15">
        <f>0</f>
        <v>0</v>
      </c>
      <c r="AN300" s="15">
        <f>RF[[#This Row],[FRM/1000]]+RF[[#This Row],[ZR/1000]]+RF[[#This Row],[ARM/1000]]+RF[[#This Row],[RTO/1000]]</f>
        <v>-14.813389999999997</v>
      </c>
    </row>
    <row r="301" spans="1:40" x14ac:dyDescent="0.25">
      <c r="A301" s="15" t="s">
        <v>9787</v>
      </c>
      <c r="B301">
        <v>73305</v>
      </c>
      <c r="C301">
        <v>58</v>
      </c>
      <c r="D301">
        <v>175</v>
      </c>
      <c r="E301">
        <v>19</v>
      </c>
      <c r="F301">
        <v>32</v>
      </c>
      <c r="G301">
        <v>57</v>
      </c>
      <c r="H301">
        <v>12</v>
      </c>
      <c r="I301">
        <v>44</v>
      </c>
      <c r="J301">
        <v>47</v>
      </c>
      <c r="K301">
        <v>46</v>
      </c>
      <c r="L301">
        <v>37</v>
      </c>
      <c r="M301">
        <v>44</v>
      </c>
      <c r="N301">
        <v>51</v>
      </c>
      <c r="O301">
        <v>0</v>
      </c>
      <c r="P301">
        <v>3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1</v>
      </c>
      <c r="AF301" s="15">
        <f>0</f>
        <v>0</v>
      </c>
      <c r="AG301" s="15">
        <f>0</f>
        <v>0</v>
      </c>
      <c r="AH301" s="15">
        <f>IF(RF[[#This Row],[OF Range]]&lt;=70,-0.03584+0.0006227*RF[[#This Row],[OF Range]],-0.03584+0.0006227*70+0.0001*(RF[[#This Row],[OF Range]]-70))</f>
        <v>-1.2800099999999995E-2</v>
      </c>
      <c r="AI301" s="15">
        <f>RF[[#This Row],[ZRrate]]*1000</f>
        <v>-12.800099999999995</v>
      </c>
      <c r="AJ301" s="15">
        <f>IF(RF[[#This Row],[OF Arm]]&lt;=70,-0.00007635+0.00001086*RF[[#This Row],[OF Arm]],-0.00007635+0.00001086*70+0.00010455*(RF[[#This Row],[OF Arm]]-70))</f>
        <v>4.7751E-4</v>
      </c>
      <c r="AK301" s="15">
        <f>RF[[#This Row],[ARMrate]]*1000</f>
        <v>0.47750999999999999</v>
      </c>
      <c r="AL301" s="15">
        <f>0</f>
        <v>0</v>
      </c>
      <c r="AM301" s="15">
        <f>0</f>
        <v>0</v>
      </c>
      <c r="AN301" s="15">
        <f>RF[[#This Row],[FRM/1000]]+RF[[#This Row],[ZR/1000]]+RF[[#This Row],[ARM/1000]]+RF[[#This Row],[RTO/1000]]</f>
        <v>-12.322589999999995</v>
      </c>
    </row>
    <row r="302" spans="1:40" x14ac:dyDescent="0.25">
      <c r="A302" s="15" t="s">
        <v>9284</v>
      </c>
      <c r="B302">
        <v>73166</v>
      </c>
      <c r="C302">
        <v>45</v>
      </c>
      <c r="D302">
        <v>191</v>
      </c>
      <c r="E302">
        <v>26</v>
      </c>
      <c r="F302">
        <v>19</v>
      </c>
      <c r="G302">
        <v>62</v>
      </c>
      <c r="H302">
        <v>3</v>
      </c>
      <c r="I302">
        <v>2</v>
      </c>
      <c r="J302">
        <v>2</v>
      </c>
      <c r="K302">
        <v>2</v>
      </c>
      <c r="L302">
        <v>27</v>
      </c>
      <c r="M302">
        <v>30</v>
      </c>
      <c r="N302">
        <v>51</v>
      </c>
      <c r="O302">
        <v>5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RF[[#This Row],[OF Range]]&lt;=70,-0.03584+0.0006227*RF[[#This Row],[OF Range]],-0.03584+0.0006227*70+0.0001*(RF[[#This Row],[OF Range]]-70))</f>
        <v>-1.9027099999999998E-2</v>
      </c>
      <c r="AI302" s="15">
        <f>RF[[#This Row],[ZRrate]]*1000</f>
        <v>-19.027099999999997</v>
      </c>
      <c r="AJ302" s="15">
        <f>IF(RF[[#This Row],[OF Arm]]&lt;=70,-0.00007635+0.00001086*RF[[#This Row],[OF Arm]],-0.00007635+0.00001086*70+0.00010455*(RF[[#This Row],[OF Arm]]-70))</f>
        <v>4.7751E-4</v>
      </c>
      <c r="AK302" s="15">
        <f>RF[[#This Row],[ARMrate]]*1000</f>
        <v>0.47750999999999999</v>
      </c>
      <c r="AL302" s="15">
        <f>0</f>
        <v>0</v>
      </c>
      <c r="AM302" s="15">
        <f>0</f>
        <v>0</v>
      </c>
      <c r="AN302" s="15">
        <f>RF[[#This Row],[FRM/1000]]+RF[[#This Row],[ZR/1000]]+RF[[#This Row],[ARM/1000]]+RF[[#This Row],[RTO/1000]]</f>
        <v>-18.549589999999998</v>
      </c>
    </row>
    <row r="303" spans="1:40" x14ac:dyDescent="0.25">
      <c r="A303" s="15" t="s">
        <v>7139</v>
      </c>
      <c r="B303">
        <v>71426</v>
      </c>
      <c r="C303">
        <v>59</v>
      </c>
      <c r="D303">
        <v>185</v>
      </c>
      <c r="E303">
        <v>36</v>
      </c>
      <c r="F303">
        <v>18</v>
      </c>
      <c r="G303">
        <v>28</v>
      </c>
      <c r="H303">
        <v>31</v>
      </c>
      <c r="I303">
        <v>33</v>
      </c>
      <c r="J303">
        <v>33</v>
      </c>
      <c r="K303">
        <v>33</v>
      </c>
      <c r="L303">
        <v>54</v>
      </c>
      <c r="M303">
        <v>44</v>
      </c>
      <c r="N303">
        <v>51</v>
      </c>
      <c r="O303">
        <v>0</v>
      </c>
      <c r="P303">
        <v>18</v>
      </c>
      <c r="Q303">
        <v>48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47</v>
      </c>
      <c r="X303">
        <v>1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IF(RF[[#This Row],[OF Range]]&lt;=70,-0.03584+0.0006227*RF[[#This Row],[OF Range]],-0.03584+0.0006227*70+0.0001*(RF[[#This Row],[OF Range]]-70))</f>
        <v>-2.2141999999999995E-3</v>
      </c>
      <c r="AI303" s="15">
        <f>RF[[#This Row],[ZRrate]]*1000</f>
        <v>-2.2141999999999995</v>
      </c>
      <c r="AJ303" s="15">
        <f>IF(RF[[#This Row],[OF Arm]]&lt;=70,-0.00007635+0.00001086*RF[[#This Row],[OF Arm]],-0.00007635+0.00001086*70+0.00010455*(RF[[#This Row],[OF Arm]]-70))</f>
        <v>4.7751E-4</v>
      </c>
      <c r="AK303" s="15">
        <f>RF[[#This Row],[ARMrate]]*1000</f>
        <v>0.47750999999999999</v>
      </c>
      <c r="AL303" s="15">
        <f>0</f>
        <v>0</v>
      </c>
      <c r="AM303" s="15">
        <f>0</f>
        <v>0</v>
      </c>
      <c r="AN303" s="15">
        <f>RF[[#This Row],[FRM/1000]]+RF[[#This Row],[ZR/1000]]+RF[[#This Row],[ARM/1000]]+RF[[#This Row],[RTO/1000]]</f>
        <v>-1.7366899999999994</v>
      </c>
    </row>
    <row r="304" spans="1:40" x14ac:dyDescent="0.25">
      <c r="A304" s="15" t="s">
        <v>7577</v>
      </c>
      <c r="B304">
        <v>72296</v>
      </c>
      <c r="C304">
        <v>42</v>
      </c>
      <c r="D304">
        <v>183</v>
      </c>
      <c r="E304">
        <v>23</v>
      </c>
      <c r="F304">
        <v>55</v>
      </c>
      <c r="G304">
        <v>57</v>
      </c>
      <c r="H304">
        <v>37</v>
      </c>
      <c r="I304">
        <v>28</v>
      </c>
      <c r="J304">
        <v>28</v>
      </c>
      <c r="K304">
        <v>28</v>
      </c>
      <c r="L304">
        <v>46</v>
      </c>
      <c r="M304">
        <v>44</v>
      </c>
      <c r="N304">
        <v>51</v>
      </c>
      <c r="O304">
        <v>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1</v>
      </c>
      <c r="AE304">
        <v>1</v>
      </c>
      <c r="AF304" s="15">
        <f>0</f>
        <v>0</v>
      </c>
      <c r="AG304" s="15">
        <f>0</f>
        <v>0</v>
      </c>
      <c r="AH304" s="15">
        <f>IF(RF[[#This Row],[OF Range]]&lt;=70,-0.03584+0.0006227*RF[[#This Row],[OF Range]],-0.03584+0.0006227*70+0.0001*(RF[[#This Row],[OF Range]]-70))</f>
        <v>-7.1957999999999953E-3</v>
      </c>
      <c r="AI304" s="15">
        <f>RF[[#This Row],[ZRrate]]*1000</f>
        <v>-7.1957999999999949</v>
      </c>
      <c r="AJ304" s="15">
        <f>IF(RF[[#This Row],[OF Arm]]&lt;=70,-0.00007635+0.00001086*RF[[#This Row],[OF Arm]],-0.00007635+0.00001086*70+0.00010455*(RF[[#This Row],[OF Arm]]-70))</f>
        <v>4.7751E-4</v>
      </c>
      <c r="AK304" s="15">
        <f>RF[[#This Row],[ARMrate]]*1000</f>
        <v>0.47750999999999999</v>
      </c>
      <c r="AL304" s="15">
        <f>0</f>
        <v>0</v>
      </c>
      <c r="AM304" s="15">
        <f>0</f>
        <v>0</v>
      </c>
      <c r="AN304" s="15">
        <f>RF[[#This Row],[FRM/1000]]+RF[[#This Row],[ZR/1000]]+RF[[#This Row],[ARM/1000]]+RF[[#This Row],[RTO/1000]]</f>
        <v>-6.7182899999999952</v>
      </c>
    </row>
    <row r="305" spans="1:40" x14ac:dyDescent="0.25">
      <c r="A305" s="15" t="s">
        <v>7786</v>
      </c>
      <c r="B305">
        <v>71928</v>
      </c>
      <c r="C305">
        <v>42</v>
      </c>
      <c r="D305">
        <v>183</v>
      </c>
      <c r="E305">
        <v>73</v>
      </c>
      <c r="F305">
        <v>84</v>
      </c>
      <c r="G305">
        <v>61</v>
      </c>
      <c r="H305">
        <v>64</v>
      </c>
      <c r="I305">
        <v>1</v>
      </c>
      <c r="J305">
        <v>1</v>
      </c>
      <c r="K305">
        <v>1</v>
      </c>
      <c r="L305">
        <v>69</v>
      </c>
      <c r="M305">
        <v>67</v>
      </c>
      <c r="N305">
        <v>51</v>
      </c>
      <c r="O305">
        <v>0</v>
      </c>
      <c r="P305">
        <v>0</v>
      </c>
      <c r="Q305">
        <v>0</v>
      </c>
      <c r="R305">
        <v>10</v>
      </c>
      <c r="S305">
        <v>71</v>
      </c>
      <c r="T305">
        <v>48</v>
      </c>
      <c r="U305">
        <v>1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 s="15">
        <f>0</f>
        <v>0</v>
      </c>
      <c r="AG305" s="15">
        <f>0</f>
        <v>0</v>
      </c>
      <c r="AH305" s="15">
        <f>IF(RF[[#This Row],[OF Range]]&lt;=70,-0.03584+0.0006227*RF[[#This Row],[OF Range]],-0.03584+0.0006227*70+0.0001*(RF[[#This Row],[OF Range]]-70))</f>
        <v>7.1263000000000021E-3</v>
      </c>
      <c r="AI305" s="15">
        <f>RF[[#This Row],[ZRrate]]*1000</f>
        <v>7.1263000000000023</v>
      </c>
      <c r="AJ305" s="15">
        <f>IF(RF[[#This Row],[OF Arm]]&lt;=70,-0.00007635+0.00001086*RF[[#This Row],[OF Arm]],-0.00007635+0.00001086*70+0.00010455*(RF[[#This Row],[OF Arm]]-70))</f>
        <v>4.7751E-4</v>
      </c>
      <c r="AK305" s="15">
        <f>RF[[#This Row],[ARMrate]]*1000</f>
        <v>0.47750999999999999</v>
      </c>
      <c r="AL305" s="15">
        <f>0</f>
        <v>0</v>
      </c>
      <c r="AM305" s="15">
        <f>0</f>
        <v>0</v>
      </c>
      <c r="AN305" s="15">
        <f>RF[[#This Row],[FRM/1000]]+RF[[#This Row],[ZR/1000]]+RF[[#This Row],[ARM/1000]]+RF[[#This Row],[RTO/1000]]</f>
        <v>7.603810000000002</v>
      </c>
    </row>
    <row r="306" spans="1:40" x14ac:dyDescent="0.25">
      <c r="A306" s="15" t="s">
        <v>8202</v>
      </c>
      <c r="B306">
        <v>71983</v>
      </c>
      <c r="C306">
        <v>52</v>
      </c>
      <c r="D306">
        <v>183</v>
      </c>
      <c r="E306">
        <v>30</v>
      </c>
      <c r="F306">
        <v>31</v>
      </c>
      <c r="G306">
        <v>61</v>
      </c>
      <c r="H306">
        <v>11</v>
      </c>
      <c r="I306">
        <v>3</v>
      </c>
      <c r="J306">
        <v>3</v>
      </c>
      <c r="K306">
        <v>2</v>
      </c>
      <c r="L306">
        <v>72</v>
      </c>
      <c r="M306">
        <v>71</v>
      </c>
      <c r="N306">
        <v>51</v>
      </c>
      <c r="O306">
        <v>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23</v>
      </c>
      <c r="V306">
        <v>14</v>
      </c>
      <c r="W306">
        <v>7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 s="15">
        <f>0</f>
        <v>0</v>
      </c>
      <c r="AG306" s="15">
        <f>0</f>
        <v>0</v>
      </c>
      <c r="AH306" s="15">
        <f>IF(RF[[#This Row],[OF Range]]&lt;=70,-0.03584+0.0006227*RF[[#This Row],[OF Range]],-0.03584+0.0006227*70+0.0001*(RF[[#This Row],[OF Range]]-70))</f>
        <v>7.9490000000000064E-3</v>
      </c>
      <c r="AI306" s="15">
        <f>RF[[#This Row],[ZRrate]]*1000</f>
        <v>7.9490000000000061</v>
      </c>
      <c r="AJ306" s="15">
        <f>IF(RF[[#This Row],[OF Arm]]&lt;=70,-0.00007635+0.00001086*RF[[#This Row],[OF Arm]],-0.00007635+0.00001086*70+0.00010455*(RF[[#This Row],[OF Arm]]-70))</f>
        <v>4.7751E-4</v>
      </c>
      <c r="AK306" s="15">
        <f>RF[[#This Row],[ARMrate]]*1000</f>
        <v>0.47750999999999999</v>
      </c>
      <c r="AL306" s="15">
        <f>0</f>
        <v>0</v>
      </c>
      <c r="AM306" s="15">
        <f>0</f>
        <v>0</v>
      </c>
      <c r="AN306" s="15">
        <f>RF[[#This Row],[FRM/1000]]+RF[[#This Row],[ZR/1000]]+RF[[#This Row],[ARM/1000]]+RF[[#This Row],[RTO/1000]]</f>
        <v>8.4265100000000057</v>
      </c>
    </row>
    <row r="307" spans="1:40" x14ac:dyDescent="0.25">
      <c r="A307" s="15" t="s">
        <v>3428</v>
      </c>
      <c r="B307">
        <v>71946</v>
      </c>
      <c r="C307">
        <v>51</v>
      </c>
      <c r="D307">
        <v>183</v>
      </c>
      <c r="E307">
        <v>42</v>
      </c>
      <c r="F307">
        <v>48</v>
      </c>
      <c r="G307">
        <v>54</v>
      </c>
      <c r="H307">
        <v>36</v>
      </c>
      <c r="I307">
        <v>56</v>
      </c>
      <c r="J307">
        <v>48</v>
      </c>
      <c r="K307">
        <v>54</v>
      </c>
      <c r="L307">
        <v>35</v>
      </c>
      <c r="M307">
        <v>36</v>
      </c>
      <c r="N307">
        <v>50</v>
      </c>
      <c r="O307">
        <v>0</v>
      </c>
      <c r="P307">
        <v>45</v>
      </c>
      <c r="Q307">
        <v>18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IF(RF[[#This Row],[OF Range]]&lt;=70,-0.03584+0.0006227*RF[[#This Row],[OF Range]],-0.03584+0.0006227*70+0.0001*(RF[[#This Row],[OF Range]]-70))</f>
        <v>-1.4045499999999995E-2</v>
      </c>
      <c r="AI307" s="15">
        <f>RF[[#This Row],[ZRrate]]*1000</f>
        <v>-14.045499999999995</v>
      </c>
      <c r="AJ307" s="15">
        <f>IF(RF[[#This Row],[OF Arm]]&lt;=70,-0.00007635+0.00001086*RF[[#This Row],[OF Arm]],-0.00007635+0.00001086*70+0.00010455*(RF[[#This Row],[OF Arm]]-70))</f>
        <v>4.6664999999999999E-4</v>
      </c>
      <c r="AK307" s="15">
        <f>RF[[#This Row],[ARMrate]]*1000</f>
        <v>0.46665000000000001</v>
      </c>
      <c r="AL307" s="15">
        <f>0</f>
        <v>0</v>
      </c>
      <c r="AM307" s="15">
        <f>0</f>
        <v>0</v>
      </c>
      <c r="AN307" s="15">
        <f>RF[[#This Row],[FRM/1000]]+RF[[#This Row],[ZR/1000]]+RF[[#This Row],[ARM/1000]]+RF[[#This Row],[RTO/1000]]</f>
        <v>-13.578849999999996</v>
      </c>
    </row>
    <row r="308" spans="1:40" x14ac:dyDescent="0.25">
      <c r="A308" s="15" t="s">
        <v>4205</v>
      </c>
      <c r="B308">
        <v>71984</v>
      </c>
      <c r="C308">
        <v>54</v>
      </c>
      <c r="D308">
        <v>178</v>
      </c>
      <c r="E308">
        <v>82</v>
      </c>
      <c r="F308">
        <v>87</v>
      </c>
      <c r="G308">
        <v>61</v>
      </c>
      <c r="H308">
        <v>74</v>
      </c>
      <c r="I308">
        <v>5</v>
      </c>
      <c r="J308">
        <v>5</v>
      </c>
      <c r="K308">
        <v>1</v>
      </c>
      <c r="L308">
        <v>64</v>
      </c>
      <c r="M308">
        <v>64</v>
      </c>
      <c r="N308">
        <v>50</v>
      </c>
      <c r="O308">
        <v>0</v>
      </c>
      <c r="P308">
        <v>0</v>
      </c>
      <c r="Q308">
        <v>0</v>
      </c>
      <c r="R308">
        <v>0</v>
      </c>
      <c r="S308">
        <v>10</v>
      </c>
      <c r="T308">
        <v>74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 s="15">
        <f>0</f>
        <v>0</v>
      </c>
      <c r="AG308" s="15">
        <f>0</f>
        <v>0</v>
      </c>
      <c r="AH308" s="15">
        <f>IF(RF[[#This Row],[OF Range]]&lt;=70,-0.03584+0.0006227*RF[[#This Row],[OF Range]],-0.03584+0.0006227*70+0.0001*(RF[[#This Row],[OF Range]]-70))</f>
        <v>4.0128000000000039E-3</v>
      </c>
      <c r="AI308" s="15">
        <f>RF[[#This Row],[ZRrate]]*1000</f>
        <v>4.0128000000000039</v>
      </c>
      <c r="AJ308" s="15">
        <f>IF(RF[[#This Row],[OF Arm]]&lt;=70,-0.00007635+0.00001086*RF[[#This Row],[OF Arm]],-0.00007635+0.00001086*70+0.00010455*(RF[[#This Row],[OF Arm]]-70))</f>
        <v>4.6664999999999999E-4</v>
      </c>
      <c r="AK308" s="15">
        <f>RF[[#This Row],[ARMrate]]*1000</f>
        <v>0.46665000000000001</v>
      </c>
      <c r="AL308" s="15">
        <f>0</f>
        <v>0</v>
      </c>
      <c r="AM308" s="15">
        <f>0</f>
        <v>0</v>
      </c>
      <c r="AN308" s="15">
        <f>RF[[#This Row],[FRM/1000]]+RF[[#This Row],[ZR/1000]]+RF[[#This Row],[ARM/1000]]+RF[[#This Row],[RTO/1000]]</f>
        <v>4.4794500000000035</v>
      </c>
    </row>
    <row r="309" spans="1:40" x14ac:dyDescent="0.25">
      <c r="A309" s="15" t="s">
        <v>5083</v>
      </c>
      <c r="B309">
        <v>72083</v>
      </c>
      <c r="C309">
        <v>54</v>
      </c>
      <c r="D309">
        <v>188</v>
      </c>
      <c r="E309">
        <v>42</v>
      </c>
      <c r="F309">
        <v>59</v>
      </c>
      <c r="G309">
        <v>56</v>
      </c>
      <c r="H309">
        <v>47</v>
      </c>
      <c r="I309">
        <v>0</v>
      </c>
      <c r="J309">
        <v>0</v>
      </c>
      <c r="K309">
        <v>0</v>
      </c>
      <c r="L309">
        <v>58</v>
      </c>
      <c r="M309">
        <v>54</v>
      </c>
      <c r="N309">
        <v>50</v>
      </c>
      <c r="O309">
        <v>0</v>
      </c>
      <c r="P309">
        <v>0</v>
      </c>
      <c r="Q309">
        <v>14</v>
      </c>
      <c r="R309">
        <v>0</v>
      </c>
      <c r="S309">
        <v>41</v>
      </c>
      <c r="T309">
        <v>3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1</v>
      </c>
      <c r="AF309" s="15">
        <f>0</f>
        <v>0</v>
      </c>
      <c r="AG309" s="15">
        <f>0</f>
        <v>0</v>
      </c>
      <c r="AH309" s="15">
        <f>IF(RF[[#This Row],[OF Range]]&lt;=70,-0.03584+0.0006227*RF[[#This Row],[OF Range]],-0.03584+0.0006227*70+0.0001*(RF[[#This Row],[OF Range]]-70))</f>
        <v>2.7660000000000184E-4</v>
      </c>
      <c r="AI309" s="15">
        <f>RF[[#This Row],[ZRrate]]*1000</f>
        <v>0.27660000000000184</v>
      </c>
      <c r="AJ309" s="15">
        <f>IF(RF[[#This Row],[OF Arm]]&lt;=70,-0.00007635+0.00001086*RF[[#This Row],[OF Arm]],-0.00007635+0.00001086*70+0.00010455*(RF[[#This Row],[OF Arm]]-70))</f>
        <v>4.6664999999999999E-4</v>
      </c>
      <c r="AK309" s="15">
        <f>RF[[#This Row],[ARMrate]]*1000</f>
        <v>0.46665000000000001</v>
      </c>
      <c r="AL309" s="15">
        <f>0</f>
        <v>0</v>
      </c>
      <c r="AM309" s="15">
        <f>0</f>
        <v>0</v>
      </c>
      <c r="AN309" s="15">
        <f>RF[[#This Row],[FRM/1000]]+RF[[#This Row],[ZR/1000]]+RF[[#This Row],[ARM/1000]]+RF[[#This Row],[RTO/1000]]</f>
        <v>0.74325000000000185</v>
      </c>
    </row>
    <row r="310" spans="1:40" x14ac:dyDescent="0.25">
      <c r="A310" s="15" t="s">
        <v>5389</v>
      </c>
      <c r="B310">
        <v>72185</v>
      </c>
      <c r="C310">
        <v>41</v>
      </c>
      <c r="D310">
        <v>178</v>
      </c>
      <c r="E310">
        <v>66</v>
      </c>
      <c r="F310">
        <v>67</v>
      </c>
      <c r="G310">
        <v>55</v>
      </c>
      <c r="H310">
        <v>63</v>
      </c>
      <c r="I310">
        <v>1</v>
      </c>
      <c r="J310">
        <v>1</v>
      </c>
      <c r="K310">
        <v>1</v>
      </c>
      <c r="L310">
        <v>63</v>
      </c>
      <c r="M310">
        <v>58</v>
      </c>
      <c r="N310">
        <v>50</v>
      </c>
      <c r="O310">
        <v>0</v>
      </c>
      <c r="P310">
        <v>0</v>
      </c>
      <c r="Q310">
        <v>0</v>
      </c>
      <c r="R310">
        <v>24</v>
      </c>
      <c r="S310">
        <v>57</v>
      </c>
      <c r="T310">
        <v>7</v>
      </c>
      <c r="U310">
        <v>20</v>
      </c>
      <c r="V310">
        <v>0</v>
      </c>
      <c r="W310">
        <v>20</v>
      </c>
      <c r="X310">
        <v>0</v>
      </c>
      <c r="Y310">
        <v>1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1</v>
      </c>
      <c r="AF310" s="15">
        <f>0</f>
        <v>0</v>
      </c>
      <c r="AG310" s="15">
        <f>0</f>
        <v>0</v>
      </c>
      <c r="AH310" s="15">
        <f>IF(RF[[#This Row],[OF Range]]&lt;=70,-0.03584+0.0006227*RF[[#This Row],[OF Range]],-0.03584+0.0006227*70+0.0001*(RF[[#This Row],[OF Range]]-70))</f>
        <v>3.390100000000007E-3</v>
      </c>
      <c r="AI310" s="15">
        <f>RF[[#This Row],[ZRrate]]*1000</f>
        <v>3.390100000000007</v>
      </c>
      <c r="AJ310" s="15">
        <f>IF(RF[[#This Row],[OF Arm]]&lt;=70,-0.00007635+0.00001086*RF[[#This Row],[OF Arm]],-0.00007635+0.00001086*70+0.00010455*(RF[[#This Row],[OF Arm]]-70))</f>
        <v>4.6664999999999999E-4</v>
      </c>
      <c r="AK310" s="15">
        <f>RF[[#This Row],[ARMrate]]*1000</f>
        <v>0.46665000000000001</v>
      </c>
      <c r="AL310" s="15">
        <f>0</f>
        <v>0</v>
      </c>
      <c r="AM310" s="15">
        <f>0</f>
        <v>0</v>
      </c>
      <c r="AN310" s="15">
        <f>RF[[#This Row],[FRM/1000]]+RF[[#This Row],[ZR/1000]]+RF[[#This Row],[ARM/1000]]+RF[[#This Row],[RTO/1000]]</f>
        <v>3.856750000000007</v>
      </c>
    </row>
    <row r="311" spans="1:40" x14ac:dyDescent="0.25">
      <c r="A311" s="15" t="s">
        <v>9754</v>
      </c>
      <c r="B311">
        <v>73421</v>
      </c>
      <c r="C311">
        <v>40</v>
      </c>
      <c r="D311">
        <v>185</v>
      </c>
      <c r="E311">
        <v>68</v>
      </c>
      <c r="F311">
        <v>66</v>
      </c>
      <c r="G311">
        <v>56</v>
      </c>
      <c r="H311">
        <v>63</v>
      </c>
      <c r="I311">
        <v>2</v>
      </c>
      <c r="J311">
        <v>2</v>
      </c>
      <c r="K311">
        <v>5</v>
      </c>
      <c r="L311">
        <v>59</v>
      </c>
      <c r="M311">
        <v>57</v>
      </c>
      <c r="N311">
        <v>50</v>
      </c>
      <c r="O311">
        <v>0</v>
      </c>
      <c r="P311">
        <v>0</v>
      </c>
      <c r="Q311">
        <v>0</v>
      </c>
      <c r="R311">
        <v>70</v>
      </c>
      <c r="S311">
        <v>16</v>
      </c>
      <c r="T311">
        <v>14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1</v>
      </c>
      <c r="AF311" s="15">
        <f>0</f>
        <v>0</v>
      </c>
      <c r="AG311" s="15">
        <f>0</f>
        <v>0</v>
      </c>
      <c r="AH311" s="15">
        <f>IF(RF[[#This Row],[OF Range]]&lt;=70,-0.03584+0.0006227*RF[[#This Row],[OF Range]],-0.03584+0.0006227*70+0.0001*(RF[[#This Row],[OF Range]]-70))</f>
        <v>8.9930000000000565E-4</v>
      </c>
      <c r="AI311" s="15">
        <f>RF[[#This Row],[ZRrate]]*1000</f>
        <v>0.89930000000000565</v>
      </c>
      <c r="AJ311" s="15">
        <f>IF(RF[[#This Row],[OF Arm]]&lt;=70,-0.00007635+0.00001086*RF[[#This Row],[OF Arm]],-0.00007635+0.00001086*70+0.00010455*(RF[[#This Row],[OF Arm]]-70))</f>
        <v>4.6664999999999999E-4</v>
      </c>
      <c r="AK311" s="15">
        <f>RF[[#This Row],[ARMrate]]*1000</f>
        <v>0.46665000000000001</v>
      </c>
      <c r="AL311" s="15">
        <f>0</f>
        <v>0</v>
      </c>
      <c r="AM311" s="15">
        <f>0</f>
        <v>0</v>
      </c>
      <c r="AN311" s="15">
        <f>RF[[#This Row],[FRM/1000]]+RF[[#This Row],[ZR/1000]]+RF[[#This Row],[ARM/1000]]+RF[[#This Row],[RTO/1000]]</f>
        <v>1.3659500000000055</v>
      </c>
    </row>
    <row r="312" spans="1:40" x14ac:dyDescent="0.25">
      <c r="A312" s="15" t="s">
        <v>9864</v>
      </c>
      <c r="B312">
        <v>73335</v>
      </c>
      <c r="C312">
        <v>40</v>
      </c>
      <c r="D312">
        <v>178</v>
      </c>
      <c r="E312">
        <v>63</v>
      </c>
      <c r="F312">
        <v>64</v>
      </c>
      <c r="G312">
        <v>54</v>
      </c>
      <c r="H312">
        <v>59</v>
      </c>
      <c r="I312">
        <v>1</v>
      </c>
      <c r="J312">
        <v>1</v>
      </c>
      <c r="K312">
        <v>1</v>
      </c>
      <c r="L312">
        <v>60</v>
      </c>
      <c r="M312">
        <v>58</v>
      </c>
      <c r="N312">
        <v>50</v>
      </c>
      <c r="O312">
        <v>0</v>
      </c>
      <c r="P312">
        <v>0</v>
      </c>
      <c r="Q312">
        <v>19</v>
      </c>
      <c r="R312">
        <v>0</v>
      </c>
      <c r="S312">
        <v>53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1</v>
      </c>
      <c r="AD312">
        <v>1</v>
      </c>
      <c r="AE312">
        <v>1</v>
      </c>
      <c r="AF312" s="15">
        <f>0</f>
        <v>0</v>
      </c>
      <c r="AG312" s="15">
        <f>0</f>
        <v>0</v>
      </c>
      <c r="AH312" s="15">
        <f>IF(RF[[#This Row],[OF Range]]&lt;=70,-0.03584+0.0006227*RF[[#This Row],[OF Range]],-0.03584+0.0006227*70+0.0001*(RF[[#This Row],[OF Range]]-70))</f>
        <v>1.5220000000000025E-3</v>
      </c>
      <c r="AI312" s="15">
        <f>RF[[#This Row],[ZRrate]]*1000</f>
        <v>1.5220000000000025</v>
      </c>
      <c r="AJ312" s="15">
        <f>IF(RF[[#This Row],[OF Arm]]&lt;=70,-0.00007635+0.00001086*RF[[#This Row],[OF Arm]],-0.00007635+0.00001086*70+0.00010455*(RF[[#This Row],[OF Arm]]-70))</f>
        <v>4.6664999999999999E-4</v>
      </c>
      <c r="AK312" s="15">
        <f>RF[[#This Row],[ARMrate]]*1000</f>
        <v>0.46665000000000001</v>
      </c>
      <c r="AL312" s="15">
        <f>0</f>
        <v>0</v>
      </c>
      <c r="AM312" s="15">
        <f>0</f>
        <v>0</v>
      </c>
      <c r="AN312" s="15">
        <f>RF[[#This Row],[FRM/1000]]+RF[[#This Row],[ZR/1000]]+RF[[#This Row],[ARM/1000]]+RF[[#This Row],[RTO/1000]]</f>
        <v>1.9886500000000025</v>
      </c>
    </row>
    <row r="313" spans="1:40" x14ac:dyDescent="0.25">
      <c r="A313" s="15" t="s">
        <v>7570</v>
      </c>
      <c r="B313">
        <v>72107</v>
      </c>
      <c r="C313">
        <v>55</v>
      </c>
      <c r="D313">
        <v>188</v>
      </c>
      <c r="E313">
        <v>23</v>
      </c>
      <c r="F313">
        <v>37</v>
      </c>
      <c r="G313">
        <v>44</v>
      </c>
      <c r="H313">
        <v>16</v>
      </c>
      <c r="I313">
        <v>65</v>
      </c>
      <c r="J313">
        <v>66</v>
      </c>
      <c r="K313">
        <v>56</v>
      </c>
      <c r="L313">
        <v>41</v>
      </c>
      <c r="M313">
        <v>45</v>
      </c>
      <c r="N313">
        <v>50</v>
      </c>
      <c r="O313">
        <v>0</v>
      </c>
      <c r="P313">
        <v>59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RF[[#This Row],[OF Range]]&lt;=70,-0.03584+0.0006227*RF[[#This Row],[OF Range]],-0.03584+0.0006227*70+0.0001*(RF[[#This Row],[OF Range]]-70))</f>
        <v>-1.0309299999999997E-2</v>
      </c>
      <c r="AI313" s="15">
        <f>RF[[#This Row],[ZRrate]]*1000</f>
        <v>-10.309299999999997</v>
      </c>
      <c r="AJ313" s="15">
        <f>IF(RF[[#This Row],[OF Arm]]&lt;=70,-0.00007635+0.00001086*RF[[#This Row],[OF Arm]],-0.00007635+0.00001086*70+0.00010455*(RF[[#This Row],[OF Arm]]-70))</f>
        <v>4.6664999999999999E-4</v>
      </c>
      <c r="AK313" s="15">
        <f>RF[[#This Row],[ARMrate]]*1000</f>
        <v>0.46665000000000001</v>
      </c>
      <c r="AL313" s="15">
        <f>0</f>
        <v>0</v>
      </c>
      <c r="AM313" s="15">
        <f>0</f>
        <v>0</v>
      </c>
      <c r="AN313" s="15">
        <f>RF[[#This Row],[FRM/1000]]+RF[[#This Row],[ZR/1000]]+RF[[#This Row],[ARM/1000]]+RF[[#This Row],[RTO/1000]]</f>
        <v>-9.8426499999999972</v>
      </c>
    </row>
    <row r="314" spans="1:40" x14ac:dyDescent="0.25">
      <c r="A314" s="15" t="s">
        <v>9394</v>
      </c>
      <c r="B314">
        <v>73171</v>
      </c>
      <c r="C314">
        <v>48</v>
      </c>
      <c r="D314">
        <v>191</v>
      </c>
      <c r="E314">
        <v>36</v>
      </c>
      <c r="F314">
        <v>56</v>
      </c>
      <c r="G314">
        <v>45</v>
      </c>
      <c r="H314">
        <v>21</v>
      </c>
      <c r="I314">
        <v>1</v>
      </c>
      <c r="J314">
        <v>1</v>
      </c>
      <c r="K314">
        <v>1</v>
      </c>
      <c r="L314">
        <v>43</v>
      </c>
      <c r="M314">
        <v>42</v>
      </c>
      <c r="N314">
        <v>50</v>
      </c>
      <c r="O314">
        <v>9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RF[[#This Row],[OF Range]]&lt;=70,-0.03584+0.0006227*RF[[#This Row],[OF Range]],-0.03584+0.0006227*70+0.0001*(RF[[#This Row],[OF Range]]-70))</f>
        <v>-9.0638999999999963E-3</v>
      </c>
      <c r="AI314" s="15">
        <f>RF[[#This Row],[ZRrate]]*1000</f>
        <v>-9.0638999999999967</v>
      </c>
      <c r="AJ314" s="15">
        <f>IF(RF[[#This Row],[OF Arm]]&lt;=70,-0.00007635+0.00001086*RF[[#This Row],[OF Arm]],-0.00007635+0.00001086*70+0.00010455*(RF[[#This Row],[OF Arm]]-70))</f>
        <v>4.6664999999999999E-4</v>
      </c>
      <c r="AK314" s="15">
        <f>RF[[#This Row],[ARMrate]]*1000</f>
        <v>0.46665000000000001</v>
      </c>
      <c r="AL314" s="15">
        <f>0</f>
        <v>0</v>
      </c>
      <c r="AM314" s="15">
        <f>0</f>
        <v>0</v>
      </c>
      <c r="AN314" s="15">
        <f>RF[[#This Row],[FRM/1000]]+RF[[#This Row],[ZR/1000]]+RF[[#This Row],[ARM/1000]]+RF[[#This Row],[RTO/1000]]</f>
        <v>-8.5972499999999972</v>
      </c>
    </row>
    <row r="315" spans="1:40" x14ac:dyDescent="0.25">
      <c r="A315" s="15" t="s">
        <v>8330</v>
      </c>
      <c r="B315">
        <v>72184</v>
      </c>
      <c r="C315">
        <v>45</v>
      </c>
      <c r="D315">
        <v>170</v>
      </c>
      <c r="E315">
        <v>69</v>
      </c>
      <c r="F315">
        <v>75</v>
      </c>
      <c r="G315">
        <v>54</v>
      </c>
      <c r="H315">
        <v>71</v>
      </c>
      <c r="I315">
        <v>1</v>
      </c>
      <c r="J315">
        <v>1</v>
      </c>
      <c r="K315">
        <v>3</v>
      </c>
      <c r="L315">
        <v>64</v>
      </c>
      <c r="M315">
        <v>59</v>
      </c>
      <c r="N315">
        <v>50</v>
      </c>
      <c r="O315">
        <v>0</v>
      </c>
      <c r="P315">
        <v>0</v>
      </c>
      <c r="Q315">
        <v>0</v>
      </c>
      <c r="R315">
        <v>77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1</v>
      </c>
      <c r="AF315" s="15">
        <f>0</f>
        <v>0</v>
      </c>
      <c r="AG315" s="15">
        <f>0</f>
        <v>0</v>
      </c>
      <c r="AH315" s="15">
        <f>IF(RF[[#This Row],[OF Range]]&lt;=70,-0.03584+0.0006227*RF[[#This Row],[OF Range]],-0.03584+0.0006227*70+0.0001*(RF[[#This Row],[OF Range]]-70))</f>
        <v>4.0128000000000039E-3</v>
      </c>
      <c r="AI315" s="15">
        <f>RF[[#This Row],[ZRrate]]*1000</f>
        <v>4.0128000000000039</v>
      </c>
      <c r="AJ315" s="15">
        <f>IF(RF[[#This Row],[OF Arm]]&lt;=70,-0.00007635+0.00001086*RF[[#This Row],[OF Arm]],-0.00007635+0.00001086*70+0.00010455*(RF[[#This Row],[OF Arm]]-70))</f>
        <v>4.6664999999999999E-4</v>
      </c>
      <c r="AK315" s="15">
        <f>RF[[#This Row],[ARMrate]]*1000</f>
        <v>0.46665000000000001</v>
      </c>
      <c r="AL315" s="15">
        <f>0</f>
        <v>0</v>
      </c>
      <c r="AM315" s="15">
        <f>0</f>
        <v>0</v>
      </c>
      <c r="AN315" s="15">
        <f>RF[[#This Row],[FRM/1000]]+RF[[#This Row],[ZR/1000]]+RF[[#This Row],[ARM/1000]]+RF[[#This Row],[RTO/1000]]</f>
        <v>4.4794500000000035</v>
      </c>
    </row>
    <row r="316" spans="1:40" x14ac:dyDescent="0.25">
      <c r="A316" s="15" t="s">
        <v>9698</v>
      </c>
      <c r="B316">
        <v>72482</v>
      </c>
      <c r="C316">
        <v>52</v>
      </c>
      <c r="D316">
        <v>183</v>
      </c>
      <c r="E316">
        <v>64</v>
      </c>
      <c r="F316">
        <v>71</v>
      </c>
      <c r="G316">
        <v>50</v>
      </c>
      <c r="H316">
        <v>71</v>
      </c>
      <c r="I316">
        <v>1</v>
      </c>
      <c r="J316">
        <v>1</v>
      </c>
      <c r="K316">
        <v>4</v>
      </c>
      <c r="L316">
        <v>59</v>
      </c>
      <c r="M316">
        <v>57</v>
      </c>
      <c r="N316">
        <v>49</v>
      </c>
      <c r="O316">
        <v>0</v>
      </c>
      <c r="P316">
        <v>0</v>
      </c>
      <c r="Q316">
        <v>80</v>
      </c>
      <c r="R316">
        <v>36</v>
      </c>
      <c r="S316">
        <v>17</v>
      </c>
      <c r="T316">
        <v>0</v>
      </c>
      <c r="U316">
        <v>9</v>
      </c>
      <c r="V316">
        <v>0</v>
      </c>
      <c r="W316">
        <v>7</v>
      </c>
      <c r="X316">
        <v>0</v>
      </c>
      <c r="Y316">
        <v>1</v>
      </c>
      <c r="Z316">
        <v>1</v>
      </c>
      <c r="AA316">
        <v>1</v>
      </c>
      <c r="AB316">
        <v>1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IF(RF[[#This Row],[OF Range]]&lt;=70,-0.03584+0.0006227*RF[[#This Row],[OF Range]],-0.03584+0.0006227*70+0.0001*(RF[[#This Row],[OF Range]]-70))</f>
        <v>8.9930000000000565E-4</v>
      </c>
      <c r="AI316" s="15">
        <f>RF[[#This Row],[ZRrate]]*1000</f>
        <v>0.89930000000000565</v>
      </c>
      <c r="AJ316" s="15">
        <f>IF(RF[[#This Row],[OF Arm]]&lt;=70,-0.00007635+0.00001086*RF[[#This Row],[OF Arm]],-0.00007635+0.00001086*70+0.00010455*(RF[[#This Row],[OF Arm]]-70))</f>
        <v>4.5578999999999997E-4</v>
      </c>
      <c r="AK316" s="15">
        <f>RF[[#This Row],[ARMrate]]*1000</f>
        <v>0.45578999999999997</v>
      </c>
      <c r="AL316" s="15">
        <f>0</f>
        <v>0</v>
      </c>
      <c r="AM316" s="15">
        <f>0</f>
        <v>0</v>
      </c>
      <c r="AN316" s="15">
        <f>RF[[#This Row],[FRM/1000]]+RF[[#This Row],[ZR/1000]]+RF[[#This Row],[ARM/1000]]+RF[[#This Row],[RTO/1000]]</f>
        <v>1.3550900000000057</v>
      </c>
    </row>
    <row r="317" spans="1:40" x14ac:dyDescent="0.25">
      <c r="A317" s="15" t="s">
        <v>6154</v>
      </c>
      <c r="B317">
        <v>71929</v>
      </c>
      <c r="C317">
        <v>54</v>
      </c>
      <c r="D317">
        <v>178</v>
      </c>
      <c r="E317">
        <v>62</v>
      </c>
      <c r="F317">
        <v>73</v>
      </c>
      <c r="G317">
        <v>64</v>
      </c>
      <c r="H317">
        <v>68</v>
      </c>
      <c r="I317">
        <v>0</v>
      </c>
      <c r="J317">
        <v>0</v>
      </c>
      <c r="K317">
        <v>0</v>
      </c>
      <c r="L317">
        <v>58</v>
      </c>
      <c r="M317">
        <v>56</v>
      </c>
      <c r="N317">
        <v>49</v>
      </c>
      <c r="O317">
        <v>0</v>
      </c>
      <c r="P317">
        <v>0</v>
      </c>
      <c r="Q317">
        <v>0</v>
      </c>
      <c r="R317">
        <v>21</v>
      </c>
      <c r="S317">
        <v>0</v>
      </c>
      <c r="T317">
        <v>54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IF(RF[[#This Row],[OF Range]]&lt;=70,-0.03584+0.0006227*RF[[#This Row],[OF Range]],-0.03584+0.0006227*70+0.0001*(RF[[#This Row],[OF Range]]-70))</f>
        <v>2.7660000000000184E-4</v>
      </c>
      <c r="AI317" s="15">
        <f>RF[[#This Row],[ZRrate]]*1000</f>
        <v>0.27660000000000184</v>
      </c>
      <c r="AJ317" s="15">
        <f>IF(RF[[#This Row],[OF Arm]]&lt;=70,-0.00007635+0.00001086*RF[[#This Row],[OF Arm]],-0.00007635+0.00001086*70+0.00010455*(RF[[#This Row],[OF Arm]]-70))</f>
        <v>4.5578999999999997E-4</v>
      </c>
      <c r="AK317" s="15">
        <f>RF[[#This Row],[ARMrate]]*1000</f>
        <v>0.45578999999999997</v>
      </c>
      <c r="AL317" s="15">
        <f>0</f>
        <v>0</v>
      </c>
      <c r="AM317" s="15">
        <f>0</f>
        <v>0</v>
      </c>
      <c r="AN317" s="15">
        <f>RF[[#This Row],[FRM/1000]]+RF[[#This Row],[ZR/1000]]+RF[[#This Row],[ARM/1000]]+RF[[#This Row],[RTO/1000]]</f>
        <v>0.73239000000000187</v>
      </c>
    </row>
    <row r="318" spans="1:40" x14ac:dyDescent="0.25">
      <c r="A318" s="15" t="s">
        <v>7467</v>
      </c>
      <c r="B318">
        <v>70933</v>
      </c>
      <c r="C318">
        <v>56</v>
      </c>
      <c r="D318">
        <v>178</v>
      </c>
      <c r="E318">
        <v>9</v>
      </c>
      <c r="F318">
        <v>5</v>
      </c>
      <c r="G318">
        <v>7</v>
      </c>
      <c r="H318">
        <v>9</v>
      </c>
      <c r="I318">
        <v>0</v>
      </c>
      <c r="J318">
        <v>0</v>
      </c>
      <c r="K318">
        <v>0</v>
      </c>
      <c r="L318">
        <v>47</v>
      </c>
      <c r="M318">
        <v>110</v>
      </c>
      <c r="N318">
        <v>49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6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1</v>
      </c>
      <c r="AE318">
        <v>1</v>
      </c>
      <c r="AF318" s="15">
        <f>0</f>
        <v>0</v>
      </c>
      <c r="AG318" s="15">
        <f>0</f>
        <v>0</v>
      </c>
      <c r="AH318" s="15">
        <f>IF(RF[[#This Row],[OF Range]]&lt;=70,-0.03584+0.0006227*RF[[#This Row],[OF Range]],-0.03584+0.0006227*70+0.0001*(RF[[#This Row],[OF Range]]-70))</f>
        <v>-6.5730999999999949E-3</v>
      </c>
      <c r="AI318" s="15">
        <f>RF[[#This Row],[ZRrate]]*1000</f>
        <v>-6.5730999999999948</v>
      </c>
      <c r="AJ318" s="15">
        <f>IF(RF[[#This Row],[OF Arm]]&lt;=70,-0.00007635+0.00001086*RF[[#This Row],[OF Arm]],-0.00007635+0.00001086*70+0.00010455*(RF[[#This Row],[OF Arm]]-70))</f>
        <v>4.5578999999999997E-4</v>
      </c>
      <c r="AK318" s="15">
        <f>RF[[#This Row],[ARMrate]]*1000</f>
        <v>0.45578999999999997</v>
      </c>
      <c r="AL318" s="15">
        <f>0</f>
        <v>0</v>
      </c>
      <c r="AM318" s="15">
        <f>0</f>
        <v>0</v>
      </c>
      <c r="AN318" s="15">
        <f>RF[[#This Row],[FRM/1000]]+RF[[#This Row],[ZR/1000]]+RF[[#This Row],[ARM/1000]]+RF[[#This Row],[RTO/1000]]</f>
        <v>-6.1173099999999945</v>
      </c>
    </row>
    <row r="319" spans="1:40" x14ac:dyDescent="0.25">
      <c r="A319" s="15" t="s">
        <v>8725</v>
      </c>
      <c r="B319">
        <v>71957</v>
      </c>
      <c r="C319">
        <v>40</v>
      </c>
      <c r="D319">
        <v>183</v>
      </c>
      <c r="E319">
        <v>74</v>
      </c>
      <c r="F319">
        <v>75</v>
      </c>
      <c r="G319">
        <v>61</v>
      </c>
      <c r="H319">
        <v>72</v>
      </c>
      <c r="I319">
        <v>26</v>
      </c>
      <c r="J319">
        <v>26</v>
      </c>
      <c r="K319">
        <v>48</v>
      </c>
      <c r="L319">
        <v>63</v>
      </c>
      <c r="M319">
        <v>57</v>
      </c>
      <c r="N319">
        <v>49</v>
      </c>
      <c r="O319">
        <v>0</v>
      </c>
      <c r="P319">
        <v>0</v>
      </c>
      <c r="Q319">
        <v>0</v>
      </c>
      <c r="R319">
        <v>10</v>
      </c>
      <c r="S319">
        <v>0</v>
      </c>
      <c r="T319">
        <v>63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 s="15">
        <f>0</f>
        <v>0</v>
      </c>
      <c r="AG319" s="15">
        <f>0</f>
        <v>0</v>
      </c>
      <c r="AH319" s="15">
        <f>IF(RF[[#This Row],[OF Range]]&lt;=70,-0.03584+0.0006227*RF[[#This Row],[OF Range]],-0.03584+0.0006227*70+0.0001*(RF[[#This Row],[OF Range]]-70))</f>
        <v>3.390100000000007E-3</v>
      </c>
      <c r="AI319" s="15">
        <f>RF[[#This Row],[ZRrate]]*1000</f>
        <v>3.390100000000007</v>
      </c>
      <c r="AJ319" s="15">
        <f>IF(RF[[#This Row],[OF Arm]]&lt;=70,-0.00007635+0.00001086*RF[[#This Row],[OF Arm]],-0.00007635+0.00001086*70+0.00010455*(RF[[#This Row],[OF Arm]]-70))</f>
        <v>4.5578999999999997E-4</v>
      </c>
      <c r="AK319" s="15">
        <f>RF[[#This Row],[ARMrate]]*1000</f>
        <v>0.45578999999999997</v>
      </c>
      <c r="AL319" s="15">
        <f>0</f>
        <v>0</v>
      </c>
      <c r="AM319" s="15">
        <f>0</f>
        <v>0</v>
      </c>
      <c r="AN319" s="15">
        <f>RF[[#This Row],[FRM/1000]]+RF[[#This Row],[ZR/1000]]+RF[[#This Row],[ARM/1000]]+RF[[#This Row],[RTO/1000]]</f>
        <v>3.8458900000000069</v>
      </c>
    </row>
    <row r="320" spans="1:40" x14ac:dyDescent="0.25">
      <c r="A320" s="15" t="s">
        <v>5224</v>
      </c>
      <c r="B320">
        <v>72318</v>
      </c>
      <c r="C320">
        <v>55</v>
      </c>
      <c r="D320">
        <v>185</v>
      </c>
      <c r="E320">
        <v>61</v>
      </c>
      <c r="F320">
        <v>67</v>
      </c>
      <c r="G320">
        <v>54</v>
      </c>
      <c r="H320">
        <v>64</v>
      </c>
      <c r="I320">
        <v>1</v>
      </c>
      <c r="J320">
        <v>1</v>
      </c>
      <c r="K320">
        <v>1</v>
      </c>
      <c r="L320">
        <v>60</v>
      </c>
      <c r="M320">
        <v>55</v>
      </c>
      <c r="N320">
        <v>48</v>
      </c>
      <c r="O320">
        <v>0</v>
      </c>
      <c r="P320">
        <v>0</v>
      </c>
      <c r="Q320">
        <v>10</v>
      </c>
      <c r="R320">
        <v>65</v>
      </c>
      <c r="S320">
        <v>0</v>
      </c>
      <c r="T320">
        <v>0</v>
      </c>
      <c r="U320">
        <v>38</v>
      </c>
      <c r="V320">
        <v>10</v>
      </c>
      <c r="W320">
        <v>38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 s="15">
        <f>0</f>
        <v>0</v>
      </c>
      <c r="AG320" s="15">
        <f>0</f>
        <v>0</v>
      </c>
      <c r="AH320" s="15">
        <f>IF(RF[[#This Row],[OF Range]]&lt;=70,-0.03584+0.0006227*RF[[#This Row],[OF Range]],-0.03584+0.0006227*70+0.0001*(RF[[#This Row],[OF Range]]-70))</f>
        <v>1.5220000000000025E-3</v>
      </c>
      <c r="AI320" s="15">
        <f>RF[[#This Row],[ZRrate]]*1000</f>
        <v>1.5220000000000025</v>
      </c>
      <c r="AJ320" s="15">
        <f>IF(RF[[#This Row],[OF Arm]]&lt;=70,-0.00007635+0.00001086*RF[[#This Row],[OF Arm]],-0.00007635+0.00001086*70+0.00010455*(RF[[#This Row],[OF Arm]]-70))</f>
        <v>4.4492999999999996E-4</v>
      </c>
      <c r="AK320" s="15">
        <f>RF[[#This Row],[ARMrate]]*1000</f>
        <v>0.44492999999999994</v>
      </c>
      <c r="AL320" s="15">
        <f>0</f>
        <v>0</v>
      </c>
      <c r="AM320" s="15">
        <f>0</f>
        <v>0</v>
      </c>
      <c r="AN320" s="15">
        <f>RF[[#This Row],[FRM/1000]]+RF[[#This Row],[ZR/1000]]+RF[[#This Row],[ARM/1000]]+RF[[#This Row],[RTO/1000]]</f>
        <v>1.9669300000000023</v>
      </c>
    </row>
    <row r="321" spans="1:40" x14ac:dyDescent="0.25">
      <c r="A321" s="15" t="s">
        <v>8582</v>
      </c>
      <c r="B321">
        <v>71950</v>
      </c>
      <c r="C321">
        <v>47</v>
      </c>
      <c r="D321">
        <v>183</v>
      </c>
      <c r="E321">
        <v>60</v>
      </c>
      <c r="F321">
        <v>70</v>
      </c>
      <c r="G321">
        <v>65</v>
      </c>
      <c r="H321">
        <v>61</v>
      </c>
      <c r="I321">
        <v>2</v>
      </c>
      <c r="J321">
        <v>2</v>
      </c>
      <c r="K321">
        <v>1</v>
      </c>
      <c r="L321">
        <v>65</v>
      </c>
      <c r="M321">
        <v>63</v>
      </c>
      <c r="N321">
        <v>48</v>
      </c>
      <c r="O321">
        <v>0</v>
      </c>
      <c r="P321">
        <v>0</v>
      </c>
      <c r="Q321">
        <v>0</v>
      </c>
      <c r="R321">
        <v>64</v>
      </c>
      <c r="S321">
        <v>16</v>
      </c>
      <c r="T321">
        <v>22</v>
      </c>
      <c r="U321">
        <v>32</v>
      </c>
      <c r="V321">
        <v>11</v>
      </c>
      <c r="W321">
        <v>25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 s="15">
        <f>0</f>
        <v>0</v>
      </c>
      <c r="AG321" s="15">
        <f>0</f>
        <v>0</v>
      </c>
      <c r="AH321" s="15">
        <f>IF(RF[[#This Row],[OF Range]]&lt;=70,-0.03584+0.0006227*RF[[#This Row],[OF Range]],-0.03584+0.0006227*70+0.0001*(RF[[#This Row],[OF Range]]-70))</f>
        <v>4.6355000000000007E-3</v>
      </c>
      <c r="AI321" s="15">
        <f>RF[[#This Row],[ZRrate]]*1000</f>
        <v>4.6355000000000004</v>
      </c>
      <c r="AJ321" s="15">
        <f>IF(RF[[#This Row],[OF Arm]]&lt;=70,-0.00007635+0.00001086*RF[[#This Row],[OF Arm]],-0.00007635+0.00001086*70+0.00010455*(RF[[#This Row],[OF Arm]]-70))</f>
        <v>4.4492999999999996E-4</v>
      </c>
      <c r="AK321" s="15">
        <f>RF[[#This Row],[ARMrate]]*1000</f>
        <v>0.44492999999999994</v>
      </c>
      <c r="AL321" s="15">
        <f>0</f>
        <v>0</v>
      </c>
      <c r="AM321" s="15">
        <f>0</f>
        <v>0</v>
      </c>
      <c r="AN321" s="15">
        <f>RF[[#This Row],[FRM/1000]]+RF[[#This Row],[ZR/1000]]+RF[[#This Row],[ARM/1000]]+RF[[#This Row],[RTO/1000]]</f>
        <v>5.0804300000000007</v>
      </c>
    </row>
    <row r="322" spans="1:40" x14ac:dyDescent="0.25">
      <c r="A322" s="15" t="s">
        <v>9545</v>
      </c>
      <c r="B322">
        <v>7334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2</v>
      </c>
      <c r="J322">
        <v>66</v>
      </c>
      <c r="K322">
        <v>66</v>
      </c>
      <c r="L322">
        <v>20</v>
      </c>
      <c r="M322">
        <v>34</v>
      </c>
      <c r="N322">
        <v>47</v>
      </c>
      <c r="O322">
        <v>0</v>
      </c>
      <c r="P322">
        <v>62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RF[[#This Row],[OF Range]]&lt;=70,-0.03584+0.0006227*RF[[#This Row],[OF Range]],-0.03584+0.0006227*70+0.0001*(RF[[#This Row],[OF Range]]-70))</f>
        <v>-2.3385999999999997E-2</v>
      </c>
      <c r="AI322" s="15">
        <f>RF[[#This Row],[ZRrate]]*1000</f>
        <v>-23.385999999999996</v>
      </c>
      <c r="AJ322" s="15">
        <f>IF(RF[[#This Row],[OF Arm]]&lt;=70,-0.00007635+0.00001086*RF[[#This Row],[OF Arm]],-0.00007635+0.00001086*70+0.00010455*(RF[[#This Row],[OF Arm]]-70))</f>
        <v>4.3406999999999994E-4</v>
      </c>
      <c r="AK322" s="15">
        <f>RF[[#This Row],[ARMrate]]*1000</f>
        <v>0.43406999999999996</v>
      </c>
      <c r="AL322" s="15">
        <f>0</f>
        <v>0</v>
      </c>
      <c r="AM322" s="15">
        <f>0</f>
        <v>0</v>
      </c>
      <c r="AN322" s="15">
        <f>RF[[#This Row],[FRM/1000]]+RF[[#This Row],[ZR/1000]]+RF[[#This Row],[ARM/1000]]+RF[[#This Row],[RTO/1000]]</f>
        <v>-22.951929999999997</v>
      </c>
    </row>
    <row r="323" spans="1:40" x14ac:dyDescent="0.25">
      <c r="A323" s="15" t="s">
        <v>9265</v>
      </c>
      <c r="B323">
        <v>73169</v>
      </c>
      <c r="C323">
        <v>47</v>
      </c>
      <c r="D323">
        <v>193</v>
      </c>
      <c r="E323">
        <v>23</v>
      </c>
      <c r="F323">
        <v>32</v>
      </c>
      <c r="G323">
        <v>51</v>
      </c>
      <c r="H323">
        <v>13</v>
      </c>
      <c r="I323">
        <v>56</v>
      </c>
      <c r="J323">
        <v>56</v>
      </c>
      <c r="K323">
        <v>76</v>
      </c>
      <c r="L323">
        <v>32</v>
      </c>
      <c r="M323">
        <v>39</v>
      </c>
      <c r="N323">
        <v>47</v>
      </c>
      <c r="O323">
        <v>0</v>
      </c>
      <c r="P323">
        <v>58</v>
      </c>
      <c r="Q323">
        <v>7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IF(RF[[#This Row],[OF Range]]&lt;=70,-0.03584+0.0006227*RF[[#This Row],[OF Range]],-0.03584+0.0006227*70+0.0001*(RF[[#This Row],[OF Range]]-70))</f>
        <v>-1.5913599999999996E-2</v>
      </c>
      <c r="AI323" s="15">
        <f>RF[[#This Row],[ZRrate]]*1000</f>
        <v>-15.913599999999997</v>
      </c>
      <c r="AJ323" s="15">
        <f>IF(RF[[#This Row],[OF Arm]]&lt;=70,-0.00007635+0.00001086*RF[[#This Row],[OF Arm]],-0.00007635+0.00001086*70+0.00010455*(RF[[#This Row],[OF Arm]]-70))</f>
        <v>4.3406999999999994E-4</v>
      </c>
      <c r="AK323" s="15">
        <f>RF[[#This Row],[ARMrate]]*1000</f>
        <v>0.43406999999999996</v>
      </c>
      <c r="AL323" s="15">
        <f>0</f>
        <v>0</v>
      </c>
      <c r="AM323" s="15">
        <f>0</f>
        <v>0</v>
      </c>
      <c r="AN323" s="15">
        <f>RF[[#This Row],[FRM/1000]]+RF[[#This Row],[ZR/1000]]+RF[[#This Row],[ARM/1000]]+RF[[#This Row],[RTO/1000]]</f>
        <v>-15.479529999999997</v>
      </c>
    </row>
    <row r="324" spans="1:40" x14ac:dyDescent="0.25">
      <c r="A324" s="15" t="s">
        <v>6444</v>
      </c>
      <c r="B324">
        <v>72151</v>
      </c>
      <c r="C324">
        <v>45</v>
      </c>
      <c r="D324">
        <v>180</v>
      </c>
      <c r="E324">
        <v>66</v>
      </c>
      <c r="F324">
        <v>68</v>
      </c>
      <c r="G324">
        <v>53</v>
      </c>
      <c r="H324">
        <v>61</v>
      </c>
      <c r="I324">
        <v>1</v>
      </c>
      <c r="J324">
        <v>1</v>
      </c>
      <c r="K324">
        <v>3</v>
      </c>
      <c r="L324">
        <v>63</v>
      </c>
      <c r="M324">
        <v>64</v>
      </c>
      <c r="N324">
        <v>47</v>
      </c>
      <c r="O324">
        <v>0</v>
      </c>
      <c r="P324">
        <v>0</v>
      </c>
      <c r="Q324">
        <v>0</v>
      </c>
      <c r="R324">
        <v>9</v>
      </c>
      <c r="S324">
        <v>56</v>
      </c>
      <c r="T324">
        <v>13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 s="15">
        <f>0</f>
        <v>0</v>
      </c>
      <c r="AG324" s="15">
        <f>0</f>
        <v>0</v>
      </c>
      <c r="AH324" s="15">
        <f>IF(RF[[#This Row],[OF Range]]&lt;=70,-0.03584+0.0006227*RF[[#This Row],[OF Range]],-0.03584+0.0006227*70+0.0001*(RF[[#This Row],[OF Range]]-70))</f>
        <v>3.390100000000007E-3</v>
      </c>
      <c r="AI324" s="15">
        <f>RF[[#This Row],[ZRrate]]*1000</f>
        <v>3.390100000000007</v>
      </c>
      <c r="AJ324" s="15">
        <f>IF(RF[[#This Row],[OF Arm]]&lt;=70,-0.00007635+0.00001086*RF[[#This Row],[OF Arm]],-0.00007635+0.00001086*70+0.00010455*(RF[[#This Row],[OF Arm]]-70))</f>
        <v>4.3406999999999994E-4</v>
      </c>
      <c r="AK324" s="15">
        <f>RF[[#This Row],[ARMrate]]*1000</f>
        <v>0.43406999999999996</v>
      </c>
      <c r="AL324" s="15">
        <f>0</f>
        <v>0</v>
      </c>
      <c r="AM324" s="15">
        <f>0</f>
        <v>0</v>
      </c>
      <c r="AN324" s="15">
        <f>RF[[#This Row],[FRM/1000]]+RF[[#This Row],[ZR/1000]]+RF[[#This Row],[ARM/1000]]+RF[[#This Row],[RTO/1000]]</f>
        <v>3.8241700000000067</v>
      </c>
    </row>
    <row r="325" spans="1:40" x14ac:dyDescent="0.25">
      <c r="A325" s="15" t="s">
        <v>6933</v>
      </c>
      <c r="B325">
        <v>72049</v>
      </c>
      <c r="C325">
        <v>59</v>
      </c>
      <c r="D325">
        <v>183</v>
      </c>
      <c r="E325">
        <v>77</v>
      </c>
      <c r="F325">
        <v>73</v>
      </c>
      <c r="G325">
        <v>66</v>
      </c>
      <c r="H325">
        <v>60</v>
      </c>
      <c r="I325">
        <v>1</v>
      </c>
      <c r="J325">
        <v>1</v>
      </c>
      <c r="K325">
        <v>1</v>
      </c>
      <c r="L325">
        <v>59</v>
      </c>
      <c r="M325">
        <v>52</v>
      </c>
      <c r="N325">
        <v>47</v>
      </c>
      <c r="O325">
        <v>0</v>
      </c>
      <c r="P325">
        <v>0</v>
      </c>
      <c r="Q325">
        <v>0</v>
      </c>
      <c r="R325">
        <v>42</v>
      </c>
      <c r="S325">
        <v>70</v>
      </c>
      <c r="T325">
        <v>17</v>
      </c>
      <c r="U325">
        <v>0</v>
      </c>
      <c r="V325">
        <v>11</v>
      </c>
      <c r="W325">
        <v>14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 s="15">
        <f>0</f>
        <v>0</v>
      </c>
      <c r="AG325" s="15">
        <f>0</f>
        <v>0</v>
      </c>
      <c r="AH325" s="15">
        <f>IF(RF[[#This Row],[OF Range]]&lt;=70,-0.03584+0.0006227*RF[[#This Row],[OF Range]],-0.03584+0.0006227*70+0.0001*(RF[[#This Row],[OF Range]]-70))</f>
        <v>8.9930000000000565E-4</v>
      </c>
      <c r="AI325" s="15">
        <f>RF[[#This Row],[ZRrate]]*1000</f>
        <v>0.89930000000000565</v>
      </c>
      <c r="AJ325" s="15">
        <f>IF(RF[[#This Row],[OF Arm]]&lt;=70,-0.00007635+0.00001086*RF[[#This Row],[OF Arm]],-0.00007635+0.00001086*70+0.00010455*(RF[[#This Row],[OF Arm]]-70))</f>
        <v>4.3406999999999994E-4</v>
      </c>
      <c r="AK325" s="15">
        <f>RF[[#This Row],[ARMrate]]*1000</f>
        <v>0.43406999999999996</v>
      </c>
      <c r="AL325" s="15">
        <f>0</f>
        <v>0</v>
      </c>
      <c r="AM325" s="15">
        <f>0</f>
        <v>0</v>
      </c>
      <c r="AN325" s="15">
        <f>RF[[#This Row],[FRM/1000]]+RF[[#This Row],[ZR/1000]]+RF[[#This Row],[ARM/1000]]+RF[[#This Row],[RTO/1000]]</f>
        <v>1.3333700000000057</v>
      </c>
    </row>
    <row r="326" spans="1:40" x14ac:dyDescent="0.25">
      <c r="A326" s="15" t="s">
        <v>9860</v>
      </c>
      <c r="B326">
        <v>73286</v>
      </c>
      <c r="C326">
        <v>44</v>
      </c>
      <c r="D326">
        <v>178</v>
      </c>
      <c r="E326">
        <v>64</v>
      </c>
      <c r="F326">
        <v>71</v>
      </c>
      <c r="G326">
        <v>61</v>
      </c>
      <c r="H326">
        <v>63</v>
      </c>
      <c r="I326">
        <v>1</v>
      </c>
      <c r="J326">
        <v>1</v>
      </c>
      <c r="K326">
        <v>1</v>
      </c>
      <c r="L326">
        <v>69</v>
      </c>
      <c r="M326">
        <v>70</v>
      </c>
      <c r="N326">
        <v>47</v>
      </c>
      <c r="O326">
        <v>0</v>
      </c>
      <c r="P326">
        <v>0</v>
      </c>
      <c r="Q326">
        <v>0</v>
      </c>
      <c r="R326">
        <v>18</v>
      </c>
      <c r="S326">
        <v>34</v>
      </c>
      <c r="T326">
        <v>53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 s="15">
        <f>0</f>
        <v>0</v>
      </c>
      <c r="AG326" s="15">
        <f>0</f>
        <v>0</v>
      </c>
      <c r="AH326" s="15">
        <f>IF(RF[[#This Row],[OF Range]]&lt;=70,-0.03584+0.0006227*RF[[#This Row],[OF Range]],-0.03584+0.0006227*70+0.0001*(RF[[#This Row],[OF Range]]-70))</f>
        <v>7.1263000000000021E-3</v>
      </c>
      <c r="AI326" s="15">
        <f>RF[[#This Row],[ZRrate]]*1000</f>
        <v>7.1263000000000023</v>
      </c>
      <c r="AJ326" s="15">
        <f>IF(RF[[#This Row],[OF Arm]]&lt;=70,-0.00007635+0.00001086*RF[[#This Row],[OF Arm]],-0.00007635+0.00001086*70+0.00010455*(RF[[#This Row],[OF Arm]]-70))</f>
        <v>4.3406999999999994E-4</v>
      </c>
      <c r="AK326" s="15">
        <f>RF[[#This Row],[ARMrate]]*1000</f>
        <v>0.43406999999999996</v>
      </c>
      <c r="AL326" s="15">
        <f>0</f>
        <v>0</v>
      </c>
      <c r="AM326" s="15">
        <f>0</f>
        <v>0</v>
      </c>
      <c r="AN326" s="15">
        <f>RF[[#This Row],[FRM/1000]]+RF[[#This Row],[ZR/1000]]+RF[[#This Row],[ARM/1000]]+RF[[#This Row],[RTO/1000]]</f>
        <v>7.5603700000000025</v>
      </c>
    </row>
    <row r="327" spans="1:40" x14ac:dyDescent="0.25">
      <c r="A327" s="15" t="s">
        <v>7457</v>
      </c>
      <c r="B327">
        <v>70852</v>
      </c>
      <c r="C327">
        <v>52</v>
      </c>
      <c r="D327">
        <v>183</v>
      </c>
      <c r="E327">
        <v>6</v>
      </c>
      <c r="F327">
        <v>4</v>
      </c>
      <c r="G327">
        <v>4</v>
      </c>
      <c r="H327">
        <v>4</v>
      </c>
      <c r="I327">
        <v>0</v>
      </c>
      <c r="J327">
        <v>0</v>
      </c>
      <c r="K327">
        <v>0</v>
      </c>
      <c r="L327">
        <v>92</v>
      </c>
      <c r="M327">
        <v>54</v>
      </c>
      <c r="N327">
        <v>4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84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1</v>
      </c>
      <c r="AF327" s="15">
        <f>0</f>
        <v>0</v>
      </c>
      <c r="AG327" s="15">
        <f>0</f>
        <v>0</v>
      </c>
      <c r="AH327" s="15">
        <f>IF(RF[[#This Row],[OF Range]]&lt;=70,-0.03584+0.0006227*RF[[#This Row],[OF Range]],-0.03584+0.0006227*70+0.0001*(RF[[#This Row],[OF Range]]-70))</f>
        <v>9.9490000000000064E-3</v>
      </c>
      <c r="AI327" s="15">
        <f>RF[[#This Row],[ZRrate]]*1000</f>
        <v>9.9490000000000069</v>
      </c>
      <c r="AJ327" s="15">
        <f>IF(RF[[#This Row],[OF Arm]]&lt;=70,-0.00007635+0.00001086*RF[[#This Row],[OF Arm]],-0.00007635+0.00001086*70+0.00010455*(RF[[#This Row],[OF Arm]]-70))</f>
        <v>4.3406999999999994E-4</v>
      </c>
      <c r="AK327" s="15">
        <f>RF[[#This Row],[ARMrate]]*1000</f>
        <v>0.43406999999999996</v>
      </c>
      <c r="AL327" s="15">
        <f>0</f>
        <v>0</v>
      </c>
      <c r="AM327" s="15">
        <f>0</f>
        <v>0</v>
      </c>
      <c r="AN327" s="15">
        <f>RF[[#This Row],[FRM/1000]]+RF[[#This Row],[ZR/1000]]+RF[[#This Row],[ARM/1000]]+RF[[#This Row],[RTO/1000]]</f>
        <v>10.383070000000007</v>
      </c>
    </row>
    <row r="328" spans="1:40" x14ac:dyDescent="0.25">
      <c r="A328" s="15" t="s">
        <v>8226</v>
      </c>
      <c r="B328">
        <v>70908</v>
      </c>
      <c r="C328">
        <v>48</v>
      </c>
      <c r="D328">
        <v>191</v>
      </c>
      <c r="E328">
        <v>7</v>
      </c>
      <c r="F328">
        <v>3</v>
      </c>
      <c r="G328">
        <v>6</v>
      </c>
      <c r="H328">
        <v>3</v>
      </c>
      <c r="I328">
        <v>0</v>
      </c>
      <c r="J328">
        <v>0</v>
      </c>
      <c r="K328">
        <v>0</v>
      </c>
      <c r="L328">
        <v>66</v>
      </c>
      <c r="M328">
        <v>39</v>
      </c>
      <c r="N328">
        <v>47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71</v>
      </c>
      <c r="V328">
        <v>0</v>
      </c>
      <c r="W328">
        <v>57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IF(RF[[#This Row],[OF Range]]&lt;=70,-0.03584+0.0006227*RF[[#This Row],[OF Range]],-0.03584+0.0006227*70+0.0001*(RF[[#This Row],[OF Range]]-70))</f>
        <v>5.2582000000000045E-3</v>
      </c>
      <c r="AI328" s="15">
        <f>RF[[#This Row],[ZRrate]]*1000</f>
        <v>5.2582000000000049</v>
      </c>
      <c r="AJ328" s="15">
        <f>IF(RF[[#This Row],[OF Arm]]&lt;=70,-0.00007635+0.00001086*RF[[#This Row],[OF Arm]],-0.00007635+0.00001086*70+0.00010455*(RF[[#This Row],[OF Arm]]-70))</f>
        <v>4.3406999999999994E-4</v>
      </c>
      <c r="AK328" s="15">
        <f>RF[[#This Row],[ARMrate]]*1000</f>
        <v>0.43406999999999996</v>
      </c>
      <c r="AL328" s="15">
        <f>0</f>
        <v>0</v>
      </c>
      <c r="AM328" s="15">
        <f>0</f>
        <v>0</v>
      </c>
      <c r="AN328" s="15">
        <f>RF[[#This Row],[FRM/1000]]+RF[[#This Row],[ZR/1000]]+RF[[#This Row],[ARM/1000]]+RF[[#This Row],[RTO/1000]]</f>
        <v>5.692270000000005</v>
      </c>
    </row>
    <row r="329" spans="1:40" x14ac:dyDescent="0.25">
      <c r="A329" s="15" t="s">
        <v>2231</v>
      </c>
      <c r="B329">
        <v>71630</v>
      </c>
      <c r="C329">
        <v>56</v>
      </c>
      <c r="D329">
        <v>183</v>
      </c>
      <c r="E329">
        <v>32</v>
      </c>
      <c r="F329">
        <v>26</v>
      </c>
      <c r="G329">
        <v>29</v>
      </c>
      <c r="H329">
        <v>31</v>
      </c>
      <c r="I329">
        <v>0</v>
      </c>
      <c r="J329">
        <v>0</v>
      </c>
      <c r="K329">
        <v>0</v>
      </c>
      <c r="L329">
        <v>73</v>
      </c>
      <c r="M329">
        <v>56</v>
      </c>
      <c r="N329">
        <v>47</v>
      </c>
      <c r="O329">
        <v>0</v>
      </c>
      <c r="P329">
        <v>0</v>
      </c>
      <c r="Q329">
        <v>23</v>
      </c>
      <c r="R329">
        <v>0</v>
      </c>
      <c r="S329">
        <v>0</v>
      </c>
      <c r="T329">
        <v>0</v>
      </c>
      <c r="U329">
        <v>55</v>
      </c>
      <c r="V329">
        <v>53</v>
      </c>
      <c r="W329">
        <v>43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 s="15">
        <f>0</f>
        <v>0</v>
      </c>
      <c r="AG329" s="15">
        <f>0</f>
        <v>0</v>
      </c>
      <c r="AH329" s="15">
        <f>IF(RF[[#This Row],[OF Range]]&lt;=70,-0.03584+0.0006227*RF[[#This Row],[OF Range]],-0.03584+0.0006227*70+0.0001*(RF[[#This Row],[OF Range]]-70))</f>
        <v>8.0490000000000058E-3</v>
      </c>
      <c r="AI329" s="15">
        <f>RF[[#This Row],[ZRrate]]*1000</f>
        <v>8.0490000000000066</v>
      </c>
      <c r="AJ329" s="15">
        <f>IF(RF[[#This Row],[OF Arm]]&lt;=70,-0.00007635+0.00001086*RF[[#This Row],[OF Arm]],-0.00007635+0.00001086*70+0.00010455*(RF[[#This Row],[OF Arm]]-70))</f>
        <v>4.3406999999999994E-4</v>
      </c>
      <c r="AK329" s="15">
        <f>RF[[#This Row],[ARMrate]]*1000</f>
        <v>0.43406999999999996</v>
      </c>
      <c r="AL329" s="15">
        <f>0</f>
        <v>0</v>
      </c>
      <c r="AM329" s="15">
        <f>0</f>
        <v>0</v>
      </c>
      <c r="AN329" s="15">
        <f>RF[[#This Row],[FRM/1000]]+RF[[#This Row],[ZR/1000]]+RF[[#This Row],[ARM/1000]]+RF[[#This Row],[RTO/1000]]</f>
        <v>8.4830700000000068</v>
      </c>
    </row>
    <row r="330" spans="1:40" x14ac:dyDescent="0.25">
      <c r="A330" s="15" t="s">
        <v>8981</v>
      </c>
      <c r="B330">
        <v>73150</v>
      </c>
      <c r="C330">
        <v>59</v>
      </c>
      <c r="D330">
        <v>193</v>
      </c>
      <c r="E330">
        <v>26</v>
      </c>
      <c r="F330">
        <v>34</v>
      </c>
      <c r="G330">
        <v>30</v>
      </c>
      <c r="H330">
        <v>20</v>
      </c>
      <c r="I330">
        <v>0</v>
      </c>
      <c r="J330">
        <v>0</v>
      </c>
      <c r="K330">
        <v>0</v>
      </c>
      <c r="L330">
        <v>39</v>
      </c>
      <c r="M330">
        <v>37</v>
      </c>
      <c r="N330">
        <v>46</v>
      </c>
      <c r="O330">
        <v>4</v>
      </c>
      <c r="P330">
        <v>0</v>
      </c>
      <c r="Q330">
        <v>55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RF[[#This Row],[OF Range]]&lt;=70,-0.03584+0.0006227*RF[[#This Row],[OF Range]],-0.03584+0.0006227*70+0.0001*(RF[[#This Row],[OF Range]]-70))</f>
        <v>-1.1554699999999998E-2</v>
      </c>
      <c r="AI330" s="15">
        <f>RF[[#This Row],[ZRrate]]*1000</f>
        <v>-11.554699999999997</v>
      </c>
      <c r="AJ330" s="15">
        <f>IF(RF[[#This Row],[OF Arm]]&lt;=70,-0.00007635+0.00001086*RF[[#This Row],[OF Arm]],-0.00007635+0.00001086*70+0.00010455*(RF[[#This Row],[OF Arm]]-70))</f>
        <v>4.2321000000000004E-4</v>
      </c>
      <c r="AK330" s="15">
        <f>RF[[#This Row],[ARMrate]]*1000</f>
        <v>0.42321000000000003</v>
      </c>
      <c r="AL330" s="15">
        <f>0</f>
        <v>0</v>
      </c>
      <c r="AM330" s="15">
        <f>0</f>
        <v>0</v>
      </c>
      <c r="AN330" s="15">
        <f>RF[[#This Row],[FRM/1000]]+RF[[#This Row],[ZR/1000]]+RF[[#This Row],[ARM/1000]]+RF[[#This Row],[RTO/1000]]</f>
        <v>-11.131489999999998</v>
      </c>
    </row>
    <row r="331" spans="1:40" x14ac:dyDescent="0.25">
      <c r="A331" s="15" t="s">
        <v>3940</v>
      </c>
      <c r="B331">
        <v>72143</v>
      </c>
      <c r="C331">
        <v>59</v>
      </c>
      <c r="D331">
        <v>180</v>
      </c>
      <c r="E331">
        <v>76</v>
      </c>
      <c r="F331">
        <v>73</v>
      </c>
      <c r="G331">
        <v>57</v>
      </c>
      <c r="H331">
        <v>70</v>
      </c>
      <c r="I331">
        <v>2</v>
      </c>
      <c r="J331">
        <v>2</v>
      </c>
      <c r="K331">
        <v>1</v>
      </c>
      <c r="L331">
        <v>69</v>
      </c>
      <c r="M331">
        <v>69</v>
      </c>
      <c r="N331">
        <v>46</v>
      </c>
      <c r="O331">
        <v>0</v>
      </c>
      <c r="P331">
        <v>0</v>
      </c>
      <c r="Q331">
        <v>0</v>
      </c>
      <c r="R331">
        <v>25</v>
      </c>
      <c r="S331">
        <v>26</v>
      </c>
      <c r="T331">
        <v>62</v>
      </c>
      <c r="U331">
        <v>21</v>
      </c>
      <c r="V331">
        <v>14</v>
      </c>
      <c r="W331">
        <v>17</v>
      </c>
      <c r="X331">
        <v>0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 s="15">
        <f>0</f>
        <v>0</v>
      </c>
      <c r="AG331" s="15">
        <f>0</f>
        <v>0</v>
      </c>
      <c r="AH331" s="15">
        <f>IF(RF[[#This Row],[OF Range]]&lt;=70,-0.03584+0.0006227*RF[[#This Row],[OF Range]],-0.03584+0.0006227*70+0.0001*(RF[[#This Row],[OF Range]]-70))</f>
        <v>7.1263000000000021E-3</v>
      </c>
      <c r="AI331" s="15">
        <f>RF[[#This Row],[ZRrate]]*1000</f>
        <v>7.1263000000000023</v>
      </c>
      <c r="AJ331" s="15">
        <f>IF(RF[[#This Row],[OF Arm]]&lt;=70,-0.00007635+0.00001086*RF[[#This Row],[OF Arm]],-0.00007635+0.00001086*70+0.00010455*(RF[[#This Row],[OF Arm]]-70))</f>
        <v>4.2321000000000004E-4</v>
      </c>
      <c r="AK331" s="15">
        <f>RF[[#This Row],[ARMrate]]*1000</f>
        <v>0.42321000000000003</v>
      </c>
      <c r="AL331" s="15">
        <f>0</f>
        <v>0</v>
      </c>
      <c r="AM331" s="15">
        <f>0</f>
        <v>0</v>
      </c>
      <c r="AN331" s="15">
        <f>RF[[#This Row],[FRM/1000]]+RF[[#This Row],[ZR/1000]]+RF[[#This Row],[ARM/1000]]+RF[[#This Row],[RTO/1000]]</f>
        <v>7.5495100000000024</v>
      </c>
    </row>
    <row r="332" spans="1:40" x14ac:dyDescent="0.25">
      <c r="A332" s="15" t="s">
        <v>9719</v>
      </c>
      <c r="B332">
        <v>73436</v>
      </c>
      <c r="C332">
        <v>44</v>
      </c>
      <c r="D332">
        <v>175</v>
      </c>
      <c r="E332">
        <v>44</v>
      </c>
      <c r="F332">
        <v>48</v>
      </c>
      <c r="G332">
        <v>53</v>
      </c>
      <c r="H332">
        <v>29</v>
      </c>
      <c r="I332">
        <v>71</v>
      </c>
      <c r="J332">
        <v>72</v>
      </c>
      <c r="K332">
        <v>78</v>
      </c>
      <c r="L332">
        <v>38</v>
      </c>
      <c r="M332">
        <v>43</v>
      </c>
      <c r="N332">
        <v>46</v>
      </c>
      <c r="O332">
        <v>0</v>
      </c>
      <c r="P332">
        <v>74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IF(RF[[#This Row],[OF Range]]&lt;=70,-0.03584+0.0006227*RF[[#This Row],[OF Range]],-0.03584+0.0006227*70+0.0001*(RF[[#This Row],[OF Range]]-70))</f>
        <v>-1.2177399999999998E-2</v>
      </c>
      <c r="AI332" s="15">
        <f>RF[[#This Row],[ZRrate]]*1000</f>
        <v>-12.177399999999999</v>
      </c>
      <c r="AJ332" s="15">
        <f>IF(RF[[#This Row],[OF Arm]]&lt;=70,-0.00007635+0.00001086*RF[[#This Row],[OF Arm]],-0.00007635+0.00001086*70+0.00010455*(RF[[#This Row],[OF Arm]]-70))</f>
        <v>4.2321000000000004E-4</v>
      </c>
      <c r="AK332" s="15">
        <f>RF[[#This Row],[ARMrate]]*1000</f>
        <v>0.42321000000000003</v>
      </c>
      <c r="AL332" s="15">
        <f>0</f>
        <v>0</v>
      </c>
      <c r="AM332" s="15">
        <f>0</f>
        <v>0</v>
      </c>
      <c r="AN332" s="15">
        <f>RF[[#This Row],[FRM/1000]]+RF[[#This Row],[ZR/1000]]+RF[[#This Row],[ARM/1000]]+RF[[#This Row],[RTO/1000]]</f>
        <v>-11.754189999999999</v>
      </c>
    </row>
    <row r="333" spans="1:40" x14ac:dyDescent="0.25">
      <c r="A333" s="15" t="s">
        <v>7089</v>
      </c>
      <c r="B333">
        <v>72698</v>
      </c>
      <c r="C333">
        <v>57</v>
      </c>
      <c r="D333">
        <v>191</v>
      </c>
      <c r="E333">
        <v>36</v>
      </c>
      <c r="F333">
        <v>50</v>
      </c>
      <c r="G333">
        <v>61</v>
      </c>
      <c r="H333">
        <v>42</v>
      </c>
      <c r="I333">
        <v>1</v>
      </c>
      <c r="J333">
        <v>1</v>
      </c>
      <c r="K333">
        <v>1</v>
      </c>
      <c r="L333">
        <v>32</v>
      </c>
      <c r="M333">
        <v>36</v>
      </c>
      <c r="N333">
        <v>46</v>
      </c>
      <c r="O333">
        <v>0</v>
      </c>
      <c r="P333">
        <v>0</v>
      </c>
      <c r="Q333">
        <v>75</v>
      </c>
      <c r="R333">
        <v>4</v>
      </c>
      <c r="S333">
        <v>11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0</v>
      </c>
      <c r="AE333">
        <v>1</v>
      </c>
      <c r="AF333" s="15">
        <f>0</f>
        <v>0</v>
      </c>
      <c r="AG333" s="15">
        <f>0</f>
        <v>0</v>
      </c>
      <c r="AH333" s="15">
        <f>IF(RF[[#This Row],[OF Range]]&lt;=70,-0.03584+0.0006227*RF[[#This Row],[OF Range]],-0.03584+0.0006227*70+0.0001*(RF[[#This Row],[OF Range]]-70))</f>
        <v>-1.5913599999999996E-2</v>
      </c>
      <c r="AI333" s="15">
        <f>RF[[#This Row],[ZRrate]]*1000</f>
        <v>-15.913599999999997</v>
      </c>
      <c r="AJ333" s="15">
        <f>IF(RF[[#This Row],[OF Arm]]&lt;=70,-0.00007635+0.00001086*RF[[#This Row],[OF Arm]],-0.00007635+0.00001086*70+0.00010455*(RF[[#This Row],[OF Arm]]-70))</f>
        <v>4.2321000000000004E-4</v>
      </c>
      <c r="AK333" s="15">
        <f>RF[[#This Row],[ARMrate]]*1000</f>
        <v>0.42321000000000003</v>
      </c>
      <c r="AL333" s="15">
        <f>0</f>
        <v>0</v>
      </c>
      <c r="AM333" s="15">
        <f>0</f>
        <v>0</v>
      </c>
      <c r="AN333" s="15">
        <f>RF[[#This Row],[FRM/1000]]+RF[[#This Row],[ZR/1000]]+RF[[#This Row],[ARM/1000]]+RF[[#This Row],[RTO/1000]]</f>
        <v>-15.490389999999998</v>
      </c>
    </row>
    <row r="334" spans="1:40" x14ac:dyDescent="0.25">
      <c r="A334" s="15" t="s">
        <v>7993</v>
      </c>
      <c r="B334">
        <v>71938</v>
      </c>
      <c r="C334">
        <v>51</v>
      </c>
      <c r="D334">
        <v>198</v>
      </c>
      <c r="E334">
        <v>22</v>
      </c>
      <c r="F334">
        <v>30</v>
      </c>
      <c r="G334">
        <v>47</v>
      </c>
      <c r="H334">
        <v>15</v>
      </c>
      <c r="I334">
        <v>1</v>
      </c>
      <c r="J334">
        <v>1</v>
      </c>
      <c r="K334">
        <v>4</v>
      </c>
      <c r="L334">
        <v>32</v>
      </c>
      <c r="M334">
        <v>39</v>
      </c>
      <c r="N334">
        <v>46</v>
      </c>
      <c r="O334">
        <v>63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RF[[#This Row],[OF Range]]&lt;=70,-0.03584+0.0006227*RF[[#This Row],[OF Range]],-0.03584+0.0006227*70+0.0001*(RF[[#This Row],[OF Range]]-70))</f>
        <v>-1.5913599999999996E-2</v>
      </c>
      <c r="AI334" s="15">
        <f>RF[[#This Row],[ZRrate]]*1000</f>
        <v>-15.913599999999997</v>
      </c>
      <c r="AJ334" s="15">
        <f>IF(RF[[#This Row],[OF Arm]]&lt;=70,-0.00007635+0.00001086*RF[[#This Row],[OF Arm]],-0.00007635+0.00001086*70+0.00010455*(RF[[#This Row],[OF Arm]]-70))</f>
        <v>4.2321000000000004E-4</v>
      </c>
      <c r="AK334" s="15">
        <f>RF[[#This Row],[ARMrate]]*1000</f>
        <v>0.42321000000000003</v>
      </c>
      <c r="AL334" s="15">
        <f>0</f>
        <v>0</v>
      </c>
      <c r="AM334" s="15">
        <f>0</f>
        <v>0</v>
      </c>
      <c r="AN334" s="15">
        <f>RF[[#This Row],[FRM/1000]]+RF[[#This Row],[ZR/1000]]+RF[[#This Row],[ARM/1000]]+RF[[#This Row],[RTO/1000]]</f>
        <v>-15.490389999999998</v>
      </c>
    </row>
    <row r="335" spans="1:40" x14ac:dyDescent="0.25">
      <c r="A335" s="15" t="s">
        <v>8723</v>
      </c>
      <c r="B335">
        <v>72416</v>
      </c>
      <c r="C335">
        <v>53</v>
      </c>
      <c r="D335">
        <v>183</v>
      </c>
      <c r="E335">
        <v>24</v>
      </c>
      <c r="F335">
        <v>35</v>
      </c>
      <c r="G335">
        <v>51</v>
      </c>
      <c r="H335">
        <v>21</v>
      </c>
      <c r="I335">
        <v>72</v>
      </c>
      <c r="J335">
        <v>61</v>
      </c>
      <c r="K335">
        <v>60</v>
      </c>
      <c r="L335">
        <v>31</v>
      </c>
      <c r="M335">
        <v>36</v>
      </c>
      <c r="N335">
        <v>46</v>
      </c>
      <c r="O335">
        <v>0</v>
      </c>
      <c r="P335">
        <v>62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IF(RF[[#This Row],[OF Range]]&lt;=70,-0.03584+0.0006227*RF[[#This Row],[OF Range]],-0.03584+0.0006227*70+0.0001*(RF[[#This Row],[OF Range]]-70))</f>
        <v>-1.6536299999999997E-2</v>
      </c>
      <c r="AI335" s="15">
        <f>RF[[#This Row],[ZRrate]]*1000</f>
        <v>-16.536299999999997</v>
      </c>
      <c r="AJ335" s="15">
        <f>IF(RF[[#This Row],[OF Arm]]&lt;=70,-0.00007635+0.00001086*RF[[#This Row],[OF Arm]],-0.00007635+0.00001086*70+0.00010455*(RF[[#This Row],[OF Arm]]-70))</f>
        <v>4.2321000000000004E-4</v>
      </c>
      <c r="AK335" s="15">
        <f>RF[[#This Row],[ARMrate]]*1000</f>
        <v>0.42321000000000003</v>
      </c>
      <c r="AL335" s="15">
        <f>0</f>
        <v>0</v>
      </c>
      <c r="AM335" s="15">
        <f>0</f>
        <v>0</v>
      </c>
      <c r="AN335" s="15">
        <f>RF[[#This Row],[FRM/1000]]+RF[[#This Row],[ZR/1000]]+RF[[#This Row],[ARM/1000]]+RF[[#This Row],[RTO/1000]]</f>
        <v>-16.113089999999996</v>
      </c>
    </row>
    <row r="336" spans="1:40" x14ac:dyDescent="0.25">
      <c r="A336" s="15" t="s">
        <v>3564</v>
      </c>
      <c r="B336">
        <v>70890</v>
      </c>
      <c r="C336">
        <v>55</v>
      </c>
      <c r="D336">
        <v>183</v>
      </c>
      <c r="E336">
        <v>9</v>
      </c>
      <c r="F336">
        <v>9</v>
      </c>
      <c r="G336">
        <v>8</v>
      </c>
      <c r="H336">
        <v>2</v>
      </c>
      <c r="I336">
        <v>0</v>
      </c>
      <c r="J336">
        <v>0</v>
      </c>
      <c r="K336">
        <v>0</v>
      </c>
      <c r="L336">
        <v>72</v>
      </c>
      <c r="M336">
        <v>104</v>
      </c>
      <c r="N336">
        <v>45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1</v>
      </c>
      <c r="V336">
        <v>59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IF(RF[[#This Row],[OF Range]]&lt;=70,-0.03584+0.0006227*RF[[#This Row],[OF Range]],-0.03584+0.0006227*70+0.0001*(RF[[#This Row],[OF Range]]-70))</f>
        <v>7.9490000000000064E-3</v>
      </c>
      <c r="AI336" s="15">
        <f>RF[[#This Row],[ZRrate]]*1000</f>
        <v>7.9490000000000061</v>
      </c>
      <c r="AJ336" s="15">
        <f>IF(RF[[#This Row],[OF Arm]]&lt;=70,-0.00007635+0.00001086*RF[[#This Row],[OF Arm]],-0.00007635+0.00001086*70+0.00010455*(RF[[#This Row],[OF Arm]]-70))</f>
        <v>4.1235000000000002E-4</v>
      </c>
      <c r="AK336" s="15">
        <f>RF[[#This Row],[ARMrate]]*1000</f>
        <v>0.41234999999999999</v>
      </c>
      <c r="AL336" s="15">
        <f>0</f>
        <v>0</v>
      </c>
      <c r="AM336" s="15">
        <f>0</f>
        <v>0</v>
      </c>
      <c r="AN336" s="15">
        <f>RF[[#This Row],[FRM/1000]]+RF[[#This Row],[ZR/1000]]+RF[[#This Row],[ARM/1000]]+RF[[#This Row],[RTO/1000]]</f>
        <v>8.3613500000000052</v>
      </c>
    </row>
    <row r="337" spans="1:40" x14ac:dyDescent="0.25">
      <c r="A337" s="15" t="s">
        <v>5391</v>
      </c>
      <c r="B337">
        <v>72051</v>
      </c>
      <c r="C337">
        <v>52</v>
      </c>
      <c r="D337">
        <v>183</v>
      </c>
      <c r="E337">
        <v>67</v>
      </c>
      <c r="F337">
        <v>69</v>
      </c>
      <c r="G337">
        <v>53</v>
      </c>
      <c r="H337">
        <v>68</v>
      </c>
      <c r="I337">
        <v>4</v>
      </c>
      <c r="J337">
        <v>4</v>
      </c>
      <c r="K337">
        <v>2</v>
      </c>
      <c r="L337">
        <v>55</v>
      </c>
      <c r="M337">
        <v>52</v>
      </c>
      <c r="N337">
        <v>45</v>
      </c>
      <c r="O337">
        <v>0</v>
      </c>
      <c r="P337">
        <v>0</v>
      </c>
      <c r="Q337">
        <v>0</v>
      </c>
      <c r="R337">
        <v>72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 s="15">
        <f>0</f>
        <v>0</v>
      </c>
      <c r="AG337" s="15">
        <f>0</f>
        <v>0</v>
      </c>
      <c r="AH337" s="15">
        <f>IF(RF[[#This Row],[OF Range]]&lt;=70,-0.03584+0.0006227*RF[[#This Row],[OF Range]],-0.03584+0.0006227*70+0.0001*(RF[[#This Row],[OF Range]]-70))</f>
        <v>-1.5914999999999957E-3</v>
      </c>
      <c r="AI337" s="15">
        <f>RF[[#This Row],[ZRrate]]*1000</f>
        <v>-1.5914999999999957</v>
      </c>
      <c r="AJ337" s="15">
        <f>IF(RF[[#This Row],[OF Arm]]&lt;=70,-0.00007635+0.00001086*RF[[#This Row],[OF Arm]],-0.00007635+0.00001086*70+0.00010455*(RF[[#This Row],[OF Arm]]-70))</f>
        <v>4.1235000000000002E-4</v>
      </c>
      <c r="AK337" s="15">
        <f>RF[[#This Row],[ARMrate]]*1000</f>
        <v>0.41234999999999999</v>
      </c>
      <c r="AL337" s="15">
        <f>0</f>
        <v>0</v>
      </c>
      <c r="AM337" s="15">
        <f>0</f>
        <v>0</v>
      </c>
      <c r="AN337" s="15">
        <f>RF[[#This Row],[FRM/1000]]+RF[[#This Row],[ZR/1000]]+RF[[#This Row],[ARM/1000]]+RF[[#This Row],[RTO/1000]]</f>
        <v>-1.1791499999999957</v>
      </c>
    </row>
    <row r="338" spans="1:40" x14ac:dyDescent="0.25">
      <c r="A338" s="15" t="s">
        <v>5498</v>
      </c>
      <c r="B338">
        <v>72326</v>
      </c>
      <c r="C338">
        <v>42</v>
      </c>
      <c r="D338">
        <v>173</v>
      </c>
      <c r="E338">
        <v>69</v>
      </c>
      <c r="F338">
        <v>78</v>
      </c>
      <c r="G338">
        <v>51</v>
      </c>
      <c r="H338">
        <v>68</v>
      </c>
      <c r="I338">
        <v>1</v>
      </c>
      <c r="J338">
        <v>1</v>
      </c>
      <c r="K338">
        <v>1</v>
      </c>
      <c r="L338">
        <v>69</v>
      </c>
      <c r="M338">
        <v>68</v>
      </c>
      <c r="N338">
        <v>45</v>
      </c>
      <c r="O338">
        <v>0</v>
      </c>
      <c r="P338">
        <v>0</v>
      </c>
      <c r="Q338">
        <v>0</v>
      </c>
      <c r="R338">
        <v>23</v>
      </c>
      <c r="S338">
        <v>61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IF(RF[[#This Row],[OF Range]]&lt;=70,-0.03584+0.0006227*RF[[#This Row],[OF Range]],-0.03584+0.0006227*70+0.0001*(RF[[#This Row],[OF Range]]-70))</f>
        <v>7.1263000000000021E-3</v>
      </c>
      <c r="AI338" s="15">
        <f>RF[[#This Row],[ZRrate]]*1000</f>
        <v>7.1263000000000023</v>
      </c>
      <c r="AJ338" s="15">
        <f>IF(RF[[#This Row],[OF Arm]]&lt;=70,-0.00007635+0.00001086*RF[[#This Row],[OF Arm]],-0.00007635+0.00001086*70+0.00010455*(RF[[#This Row],[OF Arm]]-70))</f>
        <v>4.1235000000000002E-4</v>
      </c>
      <c r="AK338" s="15">
        <f>RF[[#This Row],[ARMrate]]*1000</f>
        <v>0.41234999999999999</v>
      </c>
      <c r="AL338" s="15">
        <f>0</f>
        <v>0</v>
      </c>
      <c r="AM338" s="15">
        <f>0</f>
        <v>0</v>
      </c>
      <c r="AN338" s="15">
        <f>RF[[#This Row],[FRM/1000]]+RF[[#This Row],[ZR/1000]]+RF[[#This Row],[ARM/1000]]+RF[[#This Row],[RTO/1000]]</f>
        <v>7.5386500000000023</v>
      </c>
    </row>
    <row r="339" spans="1:40" x14ac:dyDescent="0.25">
      <c r="A339" s="15" t="s">
        <v>7715</v>
      </c>
      <c r="B339">
        <v>71372</v>
      </c>
      <c r="C339">
        <v>53</v>
      </c>
      <c r="D339">
        <v>183</v>
      </c>
      <c r="E339">
        <v>1</v>
      </c>
      <c r="F339">
        <v>3</v>
      </c>
      <c r="G339">
        <v>3</v>
      </c>
      <c r="H339">
        <v>5</v>
      </c>
      <c r="I339">
        <v>0</v>
      </c>
      <c r="J339">
        <v>0</v>
      </c>
      <c r="K339">
        <v>0</v>
      </c>
      <c r="L339">
        <v>77</v>
      </c>
      <c r="M339">
        <v>45</v>
      </c>
      <c r="N339">
        <v>45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58</v>
      </c>
      <c r="W339">
        <v>34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1</v>
      </c>
      <c r="AF339" s="15">
        <f>0</f>
        <v>0</v>
      </c>
      <c r="AG339" s="15">
        <f>0</f>
        <v>0</v>
      </c>
      <c r="AH339" s="15">
        <f>IF(RF[[#This Row],[OF Range]]&lt;=70,-0.03584+0.0006227*RF[[#This Row],[OF Range]],-0.03584+0.0006227*70+0.0001*(RF[[#This Row],[OF Range]]-70))</f>
        <v>8.4490000000000051E-3</v>
      </c>
      <c r="AI339" s="15">
        <f>RF[[#This Row],[ZRrate]]*1000</f>
        <v>8.4490000000000052</v>
      </c>
      <c r="AJ339" s="15">
        <f>IF(RF[[#This Row],[OF Arm]]&lt;=70,-0.00007635+0.00001086*RF[[#This Row],[OF Arm]],-0.00007635+0.00001086*70+0.00010455*(RF[[#This Row],[OF Arm]]-70))</f>
        <v>4.1235000000000002E-4</v>
      </c>
      <c r="AK339" s="15">
        <f>RF[[#This Row],[ARMrate]]*1000</f>
        <v>0.41234999999999999</v>
      </c>
      <c r="AL339" s="15">
        <f>0</f>
        <v>0</v>
      </c>
      <c r="AM339" s="15">
        <f>0</f>
        <v>0</v>
      </c>
      <c r="AN339" s="15">
        <f>RF[[#This Row],[FRM/1000]]+RF[[#This Row],[ZR/1000]]+RF[[#This Row],[ARM/1000]]+RF[[#This Row],[RTO/1000]]</f>
        <v>8.8613500000000052</v>
      </c>
    </row>
    <row r="340" spans="1:40" x14ac:dyDescent="0.25">
      <c r="A340" s="15" t="s">
        <v>9906</v>
      </c>
      <c r="B340">
        <v>73318</v>
      </c>
      <c r="C340">
        <v>50</v>
      </c>
      <c r="D340">
        <v>173</v>
      </c>
      <c r="E340">
        <v>67</v>
      </c>
      <c r="F340">
        <v>58</v>
      </c>
      <c r="G340">
        <v>57</v>
      </c>
      <c r="H340">
        <v>57</v>
      </c>
      <c r="I340">
        <v>2</v>
      </c>
      <c r="J340">
        <v>2</v>
      </c>
      <c r="K340">
        <v>1</v>
      </c>
      <c r="L340">
        <v>53</v>
      </c>
      <c r="M340">
        <v>47</v>
      </c>
      <c r="N340">
        <v>45</v>
      </c>
      <c r="O340">
        <v>0</v>
      </c>
      <c r="P340">
        <v>0</v>
      </c>
      <c r="Q340">
        <v>0</v>
      </c>
      <c r="R340">
        <v>17</v>
      </c>
      <c r="S340">
        <v>54</v>
      </c>
      <c r="T340">
        <v>14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1</v>
      </c>
      <c r="AF340" s="15">
        <f>0</f>
        <v>0</v>
      </c>
      <c r="AG340" s="15">
        <f>0</f>
        <v>0</v>
      </c>
      <c r="AH340" s="15">
        <f>IF(RF[[#This Row],[OF Range]]&lt;=70,-0.03584+0.0006227*RF[[#This Row],[OF Range]],-0.03584+0.0006227*70+0.0001*(RF[[#This Row],[OF Range]]-70))</f>
        <v>-2.8368999999999964E-3</v>
      </c>
      <c r="AI340" s="15">
        <f>RF[[#This Row],[ZRrate]]*1000</f>
        <v>-2.8368999999999964</v>
      </c>
      <c r="AJ340" s="15">
        <f>IF(RF[[#This Row],[OF Arm]]&lt;=70,-0.00007635+0.00001086*RF[[#This Row],[OF Arm]],-0.00007635+0.00001086*70+0.00010455*(RF[[#This Row],[OF Arm]]-70))</f>
        <v>4.1235000000000002E-4</v>
      </c>
      <c r="AK340" s="15">
        <f>RF[[#This Row],[ARMrate]]*1000</f>
        <v>0.41234999999999999</v>
      </c>
      <c r="AL340" s="15">
        <f>0</f>
        <v>0</v>
      </c>
      <c r="AM340" s="15">
        <f>0</f>
        <v>0</v>
      </c>
      <c r="AN340" s="15">
        <f>RF[[#This Row],[FRM/1000]]+RF[[#This Row],[ZR/1000]]+RF[[#This Row],[ARM/1000]]+RF[[#This Row],[RTO/1000]]</f>
        <v>-2.4245499999999964</v>
      </c>
    </row>
    <row r="341" spans="1:40" x14ac:dyDescent="0.25">
      <c r="A341" s="15" t="s">
        <v>9929</v>
      </c>
      <c r="B341">
        <v>73327</v>
      </c>
      <c r="C341">
        <v>41</v>
      </c>
      <c r="D341">
        <v>168</v>
      </c>
      <c r="E341">
        <v>22</v>
      </c>
      <c r="F341">
        <v>8</v>
      </c>
      <c r="G341">
        <v>46</v>
      </c>
      <c r="H341">
        <v>11</v>
      </c>
      <c r="I341">
        <v>0</v>
      </c>
      <c r="J341">
        <v>0</v>
      </c>
      <c r="K341">
        <v>0</v>
      </c>
      <c r="L341">
        <v>79</v>
      </c>
      <c r="M341">
        <v>73</v>
      </c>
      <c r="N341">
        <v>45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26</v>
      </c>
      <c r="V341">
        <v>66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1</v>
      </c>
      <c r="AF341" s="15">
        <f>0</f>
        <v>0</v>
      </c>
      <c r="AG341" s="15">
        <f>0</f>
        <v>0</v>
      </c>
      <c r="AH341" s="15">
        <f>IF(RF[[#This Row],[OF Range]]&lt;=70,-0.03584+0.0006227*RF[[#This Row],[OF Range]],-0.03584+0.0006227*70+0.0001*(RF[[#This Row],[OF Range]]-70))</f>
        <v>8.6490000000000056E-3</v>
      </c>
      <c r="AI341" s="15">
        <f>RF[[#This Row],[ZRrate]]*1000</f>
        <v>8.6490000000000062</v>
      </c>
      <c r="AJ341" s="15">
        <f>IF(RF[[#This Row],[OF Arm]]&lt;=70,-0.00007635+0.00001086*RF[[#This Row],[OF Arm]],-0.00007635+0.00001086*70+0.00010455*(RF[[#This Row],[OF Arm]]-70))</f>
        <v>4.1235000000000002E-4</v>
      </c>
      <c r="AK341" s="15">
        <f>RF[[#This Row],[ARMrate]]*1000</f>
        <v>0.41234999999999999</v>
      </c>
      <c r="AL341" s="15">
        <f>0</f>
        <v>0</v>
      </c>
      <c r="AM341" s="15">
        <f>0</f>
        <v>0</v>
      </c>
      <c r="AN341" s="15">
        <f>RF[[#This Row],[FRM/1000]]+RF[[#This Row],[ZR/1000]]+RF[[#This Row],[ARM/1000]]+RF[[#This Row],[RTO/1000]]</f>
        <v>9.0613500000000062</v>
      </c>
    </row>
    <row r="342" spans="1:40" x14ac:dyDescent="0.25">
      <c r="A342" s="15" t="s">
        <v>5207</v>
      </c>
      <c r="B342">
        <v>71897</v>
      </c>
      <c r="C342">
        <v>49</v>
      </c>
      <c r="D342">
        <v>188</v>
      </c>
      <c r="E342">
        <v>50</v>
      </c>
      <c r="F342">
        <v>47</v>
      </c>
      <c r="G342">
        <v>43</v>
      </c>
      <c r="H342">
        <v>50</v>
      </c>
      <c r="I342">
        <v>1</v>
      </c>
      <c r="J342">
        <v>1</v>
      </c>
      <c r="K342">
        <v>2</v>
      </c>
      <c r="L342">
        <v>53</v>
      </c>
      <c r="M342">
        <v>52</v>
      </c>
      <c r="N342">
        <v>44</v>
      </c>
      <c r="O342">
        <v>0</v>
      </c>
      <c r="P342">
        <v>0</v>
      </c>
      <c r="Q342">
        <v>34</v>
      </c>
      <c r="R342">
        <v>43</v>
      </c>
      <c r="S342">
        <v>14</v>
      </c>
      <c r="T342">
        <v>3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1</v>
      </c>
      <c r="AF342" s="15">
        <f>0</f>
        <v>0</v>
      </c>
      <c r="AG342" s="15">
        <f>0</f>
        <v>0</v>
      </c>
      <c r="AH342" s="15">
        <f>IF(RF[[#This Row],[OF Range]]&lt;=70,-0.03584+0.0006227*RF[[#This Row],[OF Range]],-0.03584+0.0006227*70+0.0001*(RF[[#This Row],[OF Range]]-70))</f>
        <v>-2.8368999999999964E-3</v>
      </c>
      <c r="AI342" s="15">
        <f>RF[[#This Row],[ZRrate]]*1000</f>
        <v>-2.8368999999999964</v>
      </c>
      <c r="AJ342" s="15">
        <f>IF(RF[[#This Row],[OF Arm]]&lt;=70,-0.00007635+0.00001086*RF[[#This Row],[OF Arm]],-0.00007635+0.00001086*70+0.00010455*(RF[[#This Row],[OF Arm]]-70))</f>
        <v>4.0149000000000001E-4</v>
      </c>
      <c r="AK342" s="15">
        <f>RF[[#This Row],[ARMrate]]*1000</f>
        <v>0.40149000000000001</v>
      </c>
      <c r="AL342" s="15">
        <f>0</f>
        <v>0</v>
      </c>
      <c r="AM342" s="15">
        <f>0</f>
        <v>0</v>
      </c>
      <c r="AN342" s="15">
        <f>RF[[#This Row],[FRM/1000]]+RF[[#This Row],[ZR/1000]]+RF[[#This Row],[ARM/1000]]+RF[[#This Row],[RTO/1000]]</f>
        <v>-2.4354099999999965</v>
      </c>
    </row>
    <row r="343" spans="1:40" x14ac:dyDescent="0.25">
      <c r="A343" s="15" t="s">
        <v>6555</v>
      </c>
      <c r="B343">
        <v>70869</v>
      </c>
      <c r="C343">
        <v>51</v>
      </c>
      <c r="D343">
        <v>183</v>
      </c>
      <c r="E343">
        <v>49</v>
      </c>
      <c r="F343">
        <v>45</v>
      </c>
      <c r="G343">
        <v>43</v>
      </c>
      <c r="H343">
        <v>49</v>
      </c>
      <c r="I343">
        <v>0</v>
      </c>
      <c r="J343">
        <v>0</v>
      </c>
      <c r="K343">
        <v>0</v>
      </c>
      <c r="L343">
        <v>68</v>
      </c>
      <c r="M343">
        <v>44</v>
      </c>
      <c r="N343">
        <v>44</v>
      </c>
      <c r="O343">
        <v>0</v>
      </c>
      <c r="P343">
        <v>0</v>
      </c>
      <c r="Q343">
        <v>0</v>
      </c>
      <c r="R343">
        <v>18</v>
      </c>
      <c r="S343">
        <v>19</v>
      </c>
      <c r="T343">
        <v>0</v>
      </c>
      <c r="U343">
        <v>9</v>
      </c>
      <c r="V343">
        <v>44</v>
      </c>
      <c r="W343">
        <v>13</v>
      </c>
      <c r="X343">
        <v>0</v>
      </c>
      <c r="Y343">
        <v>0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1</v>
      </c>
      <c r="AF343" s="15">
        <f>0</f>
        <v>0</v>
      </c>
      <c r="AG343" s="15">
        <f>0</f>
        <v>0</v>
      </c>
      <c r="AH343" s="15">
        <f>IF(RF[[#This Row],[OF Range]]&lt;=70,-0.03584+0.0006227*RF[[#This Row],[OF Range]],-0.03584+0.0006227*70+0.0001*(RF[[#This Row],[OF Range]]-70))</f>
        <v>6.5036000000000052E-3</v>
      </c>
      <c r="AI343" s="15">
        <f>RF[[#This Row],[ZRrate]]*1000</f>
        <v>6.5036000000000049</v>
      </c>
      <c r="AJ343" s="15">
        <f>IF(RF[[#This Row],[OF Arm]]&lt;=70,-0.00007635+0.00001086*RF[[#This Row],[OF Arm]],-0.00007635+0.00001086*70+0.00010455*(RF[[#This Row],[OF Arm]]-70))</f>
        <v>4.0149000000000001E-4</v>
      </c>
      <c r="AK343" s="15">
        <f>RF[[#This Row],[ARMrate]]*1000</f>
        <v>0.40149000000000001</v>
      </c>
      <c r="AL343" s="15">
        <f>0</f>
        <v>0</v>
      </c>
      <c r="AM343" s="15">
        <f>0</f>
        <v>0</v>
      </c>
      <c r="AN343" s="15">
        <f>RF[[#This Row],[FRM/1000]]+RF[[#This Row],[ZR/1000]]+RF[[#This Row],[ARM/1000]]+RF[[#This Row],[RTO/1000]]</f>
        <v>6.9050900000000048</v>
      </c>
    </row>
    <row r="344" spans="1:40" x14ac:dyDescent="0.25">
      <c r="A344" s="15" t="s">
        <v>5631</v>
      </c>
      <c r="B344">
        <v>71926</v>
      </c>
      <c r="C344">
        <v>51</v>
      </c>
      <c r="D344">
        <v>185</v>
      </c>
      <c r="E344">
        <v>18</v>
      </c>
      <c r="F344">
        <v>35</v>
      </c>
      <c r="G344">
        <v>44</v>
      </c>
      <c r="H344">
        <v>21</v>
      </c>
      <c r="I344">
        <v>1</v>
      </c>
      <c r="J344">
        <v>1</v>
      </c>
      <c r="K344">
        <v>1</v>
      </c>
      <c r="L344">
        <v>28</v>
      </c>
      <c r="M344">
        <v>33</v>
      </c>
      <c r="N344">
        <v>43</v>
      </c>
      <c r="O344">
        <v>6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RF[[#This Row],[OF Range]]&lt;=70,-0.03584+0.0006227*RF[[#This Row],[OF Range]],-0.03584+0.0006227*70+0.0001*(RF[[#This Row],[OF Range]]-70))</f>
        <v>-1.8404399999999998E-2</v>
      </c>
      <c r="AI344" s="15">
        <f>RF[[#This Row],[ZRrate]]*1000</f>
        <v>-18.404399999999999</v>
      </c>
      <c r="AJ344" s="15">
        <f>IF(RF[[#This Row],[OF Arm]]&lt;=70,-0.00007635+0.00001086*RF[[#This Row],[OF Arm]],-0.00007635+0.00001086*70+0.00010455*(RF[[#This Row],[OF Arm]]-70))</f>
        <v>3.9062999999999999E-4</v>
      </c>
      <c r="AK344" s="15">
        <f>RF[[#This Row],[ARMrate]]*1000</f>
        <v>0.39062999999999998</v>
      </c>
      <c r="AL344" s="15">
        <f>0</f>
        <v>0</v>
      </c>
      <c r="AM344" s="15">
        <f>0</f>
        <v>0</v>
      </c>
      <c r="AN344" s="15">
        <f>RF[[#This Row],[FRM/1000]]+RF[[#This Row],[ZR/1000]]+RF[[#This Row],[ARM/1000]]+RF[[#This Row],[RTO/1000]]</f>
        <v>-18.013769999999997</v>
      </c>
    </row>
    <row r="345" spans="1:40" x14ac:dyDescent="0.25">
      <c r="A345" s="15" t="s">
        <v>2201</v>
      </c>
      <c r="B345">
        <v>71636</v>
      </c>
      <c r="C345">
        <v>58</v>
      </c>
      <c r="D345">
        <v>188</v>
      </c>
      <c r="E345">
        <v>5</v>
      </c>
      <c r="F345">
        <v>3</v>
      </c>
      <c r="G345">
        <v>1</v>
      </c>
      <c r="H345">
        <v>6</v>
      </c>
      <c r="I345">
        <v>0</v>
      </c>
      <c r="J345">
        <v>0</v>
      </c>
      <c r="K345">
        <v>0</v>
      </c>
      <c r="L345">
        <v>72</v>
      </c>
      <c r="M345">
        <v>45</v>
      </c>
      <c r="N345">
        <v>43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72</v>
      </c>
      <c r="V345">
        <v>50</v>
      </c>
      <c r="W345">
        <v>3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1</v>
      </c>
      <c r="AD345">
        <v>1</v>
      </c>
      <c r="AE345">
        <v>1</v>
      </c>
      <c r="AF345" s="15">
        <f>0</f>
        <v>0</v>
      </c>
      <c r="AG345" s="15">
        <f>0</f>
        <v>0</v>
      </c>
      <c r="AH345" s="15">
        <f>IF(RF[[#This Row],[OF Range]]&lt;=70,-0.03584+0.0006227*RF[[#This Row],[OF Range]],-0.03584+0.0006227*70+0.0001*(RF[[#This Row],[OF Range]]-70))</f>
        <v>7.9490000000000064E-3</v>
      </c>
      <c r="AI345" s="15">
        <f>RF[[#This Row],[ZRrate]]*1000</f>
        <v>7.9490000000000061</v>
      </c>
      <c r="AJ345" s="15">
        <f>IF(RF[[#This Row],[OF Arm]]&lt;=70,-0.00007635+0.00001086*RF[[#This Row],[OF Arm]],-0.00007635+0.00001086*70+0.00010455*(RF[[#This Row],[OF Arm]]-70))</f>
        <v>3.9062999999999999E-4</v>
      </c>
      <c r="AK345" s="15">
        <f>RF[[#This Row],[ARMrate]]*1000</f>
        <v>0.39062999999999998</v>
      </c>
      <c r="AL345" s="15">
        <f>0</f>
        <v>0</v>
      </c>
      <c r="AM345" s="15">
        <f>0</f>
        <v>0</v>
      </c>
      <c r="AN345" s="15">
        <f>RF[[#This Row],[FRM/1000]]+RF[[#This Row],[ZR/1000]]+RF[[#This Row],[ARM/1000]]+RF[[#This Row],[RTO/1000]]</f>
        <v>8.3396300000000068</v>
      </c>
    </row>
    <row r="346" spans="1:40" x14ac:dyDescent="0.25">
      <c r="A346" s="15" t="s">
        <v>3738</v>
      </c>
      <c r="B346">
        <v>72172</v>
      </c>
      <c r="C346">
        <v>48</v>
      </c>
      <c r="D346">
        <v>173</v>
      </c>
      <c r="E346">
        <v>47</v>
      </c>
      <c r="F346">
        <v>61</v>
      </c>
      <c r="G346">
        <v>55</v>
      </c>
      <c r="H346">
        <v>45</v>
      </c>
      <c r="I346">
        <v>0</v>
      </c>
      <c r="J346">
        <v>0</v>
      </c>
      <c r="K346">
        <v>0</v>
      </c>
      <c r="L346">
        <v>44</v>
      </c>
      <c r="M346">
        <v>43</v>
      </c>
      <c r="N346">
        <v>41</v>
      </c>
      <c r="O346">
        <v>0</v>
      </c>
      <c r="P346">
        <v>0</v>
      </c>
      <c r="Q346">
        <v>57</v>
      </c>
      <c r="R346">
        <v>10</v>
      </c>
      <c r="S346">
        <v>43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1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IF(RF[[#This Row],[OF Range]]&lt;=70,-0.03584+0.0006227*RF[[#This Row],[OF Range]],-0.03584+0.0006227*70+0.0001*(RF[[#This Row],[OF Range]]-70))</f>
        <v>-8.4411999999999959E-3</v>
      </c>
      <c r="AI346" s="15">
        <f>RF[[#This Row],[ZRrate]]*1000</f>
        <v>-8.4411999999999967</v>
      </c>
      <c r="AJ346" s="15">
        <f>IF(RF[[#This Row],[OF Arm]]&lt;=70,-0.00007635+0.00001086*RF[[#This Row],[OF Arm]],-0.00007635+0.00001086*70+0.00010455*(RF[[#This Row],[OF Arm]]-70))</f>
        <v>3.6890999999999996E-4</v>
      </c>
      <c r="AK346" s="15">
        <f>RF[[#This Row],[ARMrate]]*1000</f>
        <v>0.36890999999999996</v>
      </c>
      <c r="AL346" s="15">
        <f>0</f>
        <v>0</v>
      </c>
      <c r="AM346" s="15">
        <f>0</f>
        <v>0</v>
      </c>
      <c r="AN346" s="15">
        <f>RF[[#This Row],[FRM/1000]]+RF[[#This Row],[ZR/1000]]+RF[[#This Row],[ARM/1000]]+RF[[#This Row],[RTO/1000]]</f>
        <v>-8.0722899999999971</v>
      </c>
    </row>
    <row r="347" spans="1:40" x14ac:dyDescent="0.25">
      <c r="A347" s="15" t="s">
        <v>9549</v>
      </c>
      <c r="B347">
        <v>73352</v>
      </c>
      <c r="C347">
        <v>48</v>
      </c>
      <c r="D347">
        <v>196</v>
      </c>
      <c r="E347">
        <v>33</v>
      </c>
      <c r="F347">
        <v>28</v>
      </c>
      <c r="G347">
        <v>37</v>
      </c>
      <c r="H347">
        <v>29</v>
      </c>
      <c r="I347">
        <v>3</v>
      </c>
      <c r="J347">
        <v>3</v>
      </c>
      <c r="K347">
        <v>2</v>
      </c>
      <c r="L347">
        <v>20</v>
      </c>
      <c r="M347">
        <v>50</v>
      </c>
      <c r="N347">
        <v>40</v>
      </c>
      <c r="O347">
        <v>7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IF(RF[[#This Row],[OF Range]]&lt;=70,-0.03584+0.0006227*RF[[#This Row],[OF Range]],-0.03584+0.0006227*70+0.0001*(RF[[#This Row],[OF Range]]-70))</f>
        <v>-2.3385999999999997E-2</v>
      </c>
      <c r="AI347" s="15">
        <f>RF[[#This Row],[ZRrate]]*1000</f>
        <v>-23.385999999999996</v>
      </c>
      <c r="AJ347" s="15">
        <f>IF(RF[[#This Row],[OF Arm]]&lt;=70,-0.00007635+0.00001086*RF[[#This Row],[OF Arm]],-0.00007635+0.00001086*70+0.00010455*(RF[[#This Row],[OF Arm]]-70))</f>
        <v>3.5805E-4</v>
      </c>
      <c r="AK347" s="15">
        <f>RF[[#This Row],[ARMrate]]*1000</f>
        <v>0.35804999999999998</v>
      </c>
      <c r="AL347" s="15">
        <f>0</f>
        <v>0</v>
      </c>
      <c r="AM347" s="15">
        <f>0</f>
        <v>0</v>
      </c>
      <c r="AN347" s="15">
        <f>RF[[#This Row],[FRM/1000]]+RF[[#This Row],[ZR/1000]]+RF[[#This Row],[ARM/1000]]+RF[[#This Row],[RTO/1000]]</f>
        <v>-23.027949999999997</v>
      </c>
    </row>
    <row r="348" spans="1:40" x14ac:dyDescent="0.25">
      <c r="A348" s="15" t="s">
        <v>6249</v>
      </c>
      <c r="B348">
        <v>72015</v>
      </c>
      <c r="C348">
        <v>49</v>
      </c>
      <c r="D348">
        <v>178</v>
      </c>
      <c r="E348">
        <v>66</v>
      </c>
      <c r="F348">
        <v>70</v>
      </c>
      <c r="G348">
        <v>70</v>
      </c>
      <c r="H348">
        <v>64</v>
      </c>
      <c r="I348">
        <v>5</v>
      </c>
      <c r="J348">
        <v>5</v>
      </c>
      <c r="K348">
        <v>4</v>
      </c>
      <c r="L348">
        <v>50</v>
      </c>
      <c r="M348">
        <v>56</v>
      </c>
      <c r="N348">
        <v>40</v>
      </c>
      <c r="O348">
        <v>0</v>
      </c>
      <c r="P348">
        <v>0</v>
      </c>
      <c r="Q348">
        <v>20</v>
      </c>
      <c r="R348">
        <v>71</v>
      </c>
      <c r="S348">
        <v>38</v>
      </c>
      <c r="T348">
        <v>7</v>
      </c>
      <c r="U348">
        <v>9</v>
      </c>
      <c r="V348">
        <v>0</v>
      </c>
      <c r="W348">
        <v>5</v>
      </c>
      <c r="X348">
        <v>0</v>
      </c>
      <c r="Y348">
        <v>1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1</v>
      </c>
      <c r="AF348" s="15">
        <f>0</f>
        <v>0</v>
      </c>
      <c r="AG348" s="15">
        <f>0</f>
        <v>0</v>
      </c>
      <c r="AH348" s="15">
        <f>IF(RF[[#This Row],[OF Range]]&lt;=70,-0.03584+0.0006227*RF[[#This Row],[OF Range]],-0.03584+0.0006227*70+0.0001*(RF[[#This Row],[OF Range]]-70))</f>
        <v>-4.7049999999999974E-3</v>
      </c>
      <c r="AI348" s="15">
        <f>RF[[#This Row],[ZRrate]]*1000</f>
        <v>-4.7049999999999974</v>
      </c>
      <c r="AJ348" s="15">
        <f>IF(RF[[#This Row],[OF Arm]]&lt;=70,-0.00007635+0.00001086*RF[[#This Row],[OF Arm]],-0.00007635+0.00001086*70+0.00010455*(RF[[#This Row],[OF Arm]]-70))</f>
        <v>3.5805E-4</v>
      </c>
      <c r="AK348" s="15">
        <f>RF[[#This Row],[ARMrate]]*1000</f>
        <v>0.35804999999999998</v>
      </c>
      <c r="AL348" s="15">
        <f>0</f>
        <v>0</v>
      </c>
      <c r="AM348" s="15">
        <f>0</f>
        <v>0</v>
      </c>
      <c r="AN348" s="15">
        <f>RF[[#This Row],[FRM/1000]]+RF[[#This Row],[ZR/1000]]+RF[[#This Row],[ARM/1000]]+RF[[#This Row],[RTO/1000]]</f>
        <v>-4.3469499999999979</v>
      </c>
    </row>
    <row r="349" spans="1:40" x14ac:dyDescent="0.25">
      <c r="A349" s="15" t="s">
        <v>6466</v>
      </c>
      <c r="B349">
        <v>72099</v>
      </c>
      <c r="C349">
        <v>43</v>
      </c>
      <c r="D349">
        <v>191</v>
      </c>
      <c r="E349">
        <v>18</v>
      </c>
      <c r="F349">
        <v>67</v>
      </c>
      <c r="G349">
        <v>48</v>
      </c>
      <c r="H349">
        <v>28</v>
      </c>
      <c r="I349">
        <v>0</v>
      </c>
      <c r="J349">
        <v>0</v>
      </c>
      <c r="K349">
        <v>0</v>
      </c>
      <c r="L349">
        <v>35</v>
      </c>
      <c r="M349">
        <v>35</v>
      </c>
      <c r="N349">
        <v>40</v>
      </c>
      <c r="O349">
        <v>8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IF(RF[[#This Row],[OF Range]]&lt;=70,-0.03584+0.0006227*RF[[#This Row],[OF Range]],-0.03584+0.0006227*70+0.0001*(RF[[#This Row],[OF Range]]-70))</f>
        <v>-1.4045499999999995E-2</v>
      </c>
      <c r="AI349" s="15">
        <f>RF[[#This Row],[ZRrate]]*1000</f>
        <v>-14.045499999999995</v>
      </c>
      <c r="AJ349" s="15">
        <f>IF(RF[[#This Row],[OF Arm]]&lt;=70,-0.00007635+0.00001086*RF[[#This Row],[OF Arm]],-0.00007635+0.00001086*70+0.00010455*(RF[[#This Row],[OF Arm]]-70))</f>
        <v>3.5805E-4</v>
      </c>
      <c r="AK349" s="15">
        <f>RF[[#This Row],[ARMrate]]*1000</f>
        <v>0.35804999999999998</v>
      </c>
      <c r="AL349" s="15">
        <f>0</f>
        <v>0</v>
      </c>
      <c r="AM349" s="15">
        <f>0</f>
        <v>0</v>
      </c>
      <c r="AN349" s="15">
        <f>RF[[#This Row],[FRM/1000]]+RF[[#This Row],[ZR/1000]]+RF[[#This Row],[ARM/1000]]+RF[[#This Row],[RTO/1000]]</f>
        <v>-13.687449999999995</v>
      </c>
    </row>
    <row r="350" spans="1:40" x14ac:dyDescent="0.25">
      <c r="A350" s="15" t="s">
        <v>9750</v>
      </c>
      <c r="B350">
        <v>73303</v>
      </c>
      <c r="C350">
        <v>44</v>
      </c>
      <c r="D350">
        <v>196</v>
      </c>
      <c r="E350">
        <v>32</v>
      </c>
      <c r="F350">
        <v>26</v>
      </c>
      <c r="G350">
        <v>38</v>
      </c>
      <c r="H350">
        <v>21</v>
      </c>
      <c r="I350">
        <v>1</v>
      </c>
      <c r="J350">
        <v>1</v>
      </c>
      <c r="K350">
        <v>2</v>
      </c>
      <c r="L350">
        <v>38</v>
      </c>
      <c r="M350">
        <v>40</v>
      </c>
      <c r="N350">
        <v>39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IF(RF[[#This Row],[OF Range]]&lt;=70,-0.03584+0.0006227*RF[[#This Row],[OF Range]],-0.03584+0.0006227*70+0.0001*(RF[[#This Row],[OF Range]]-70))</f>
        <v>-1.2177399999999998E-2</v>
      </c>
      <c r="AI350" s="15">
        <f>RF[[#This Row],[ZRrate]]*1000</f>
        <v>-12.177399999999999</v>
      </c>
      <c r="AJ350" s="15">
        <f>IF(RF[[#This Row],[OF Arm]]&lt;=70,-0.00007635+0.00001086*RF[[#This Row],[OF Arm]],-0.00007635+0.00001086*70+0.00010455*(RF[[#This Row],[OF Arm]]-70))</f>
        <v>3.4718999999999999E-4</v>
      </c>
      <c r="AK350" s="15">
        <f>RF[[#This Row],[ARMrate]]*1000</f>
        <v>0.34719</v>
      </c>
      <c r="AL350" s="15">
        <f>0</f>
        <v>0</v>
      </c>
      <c r="AM350" s="15">
        <f>0</f>
        <v>0</v>
      </c>
      <c r="AN350" s="15">
        <f>RF[[#This Row],[FRM/1000]]+RF[[#This Row],[ZR/1000]]+RF[[#This Row],[ARM/1000]]+RF[[#This Row],[RTO/1000]]</f>
        <v>-11.830209999999999</v>
      </c>
    </row>
    <row r="351" spans="1:40" x14ac:dyDescent="0.25">
      <c r="A351" s="15" t="s">
        <v>9885</v>
      </c>
      <c r="B351">
        <v>73372</v>
      </c>
      <c r="C351">
        <v>40</v>
      </c>
      <c r="D351">
        <v>193</v>
      </c>
      <c r="E351">
        <v>28</v>
      </c>
      <c r="F351">
        <v>51</v>
      </c>
      <c r="G351">
        <v>49</v>
      </c>
      <c r="H351">
        <v>21</v>
      </c>
      <c r="I351">
        <v>0</v>
      </c>
      <c r="J351">
        <v>0</v>
      </c>
      <c r="K351">
        <v>0</v>
      </c>
      <c r="L351">
        <v>23</v>
      </c>
      <c r="M351">
        <v>22</v>
      </c>
      <c r="N351">
        <v>39</v>
      </c>
      <c r="O351">
        <v>84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IF(RF[[#This Row],[OF Range]]&lt;=70,-0.03584+0.0006227*RF[[#This Row],[OF Range]],-0.03584+0.0006227*70+0.0001*(RF[[#This Row],[OF Range]]-70))</f>
        <v>-2.1517899999999996E-2</v>
      </c>
      <c r="AI351" s="15">
        <f>RF[[#This Row],[ZRrate]]*1000</f>
        <v>-21.517899999999997</v>
      </c>
      <c r="AJ351" s="15">
        <f>IF(RF[[#This Row],[OF Arm]]&lt;=70,-0.00007635+0.00001086*RF[[#This Row],[OF Arm]],-0.00007635+0.00001086*70+0.00010455*(RF[[#This Row],[OF Arm]]-70))</f>
        <v>3.4718999999999999E-4</v>
      </c>
      <c r="AK351" s="15">
        <f>RF[[#This Row],[ARMrate]]*1000</f>
        <v>0.34719</v>
      </c>
      <c r="AL351" s="15">
        <f>0</f>
        <v>0</v>
      </c>
      <c r="AM351" s="15">
        <f>0</f>
        <v>0</v>
      </c>
      <c r="AN351" s="15">
        <f>RF[[#This Row],[FRM/1000]]+RF[[#This Row],[ZR/1000]]+RF[[#This Row],[ARM/1000]]+RF[[#This Row],[RTO/1000]]</f>
        <v>-21.170709999999996</v>
      </c>
    </row>
    <row r="352" spans="1:40" x14ac:dyDescent="0.25">
      <c r="A352" s="15" t="s">
        <v>4908</v>
      </c>
      <c r="B352">
        <v>72563</v>
      </c>
      <c r="C352">
        <v>53</v>
      </c>
      <c r="D352">
        <v>185</v>
      </c>
      <c r="E352">
        <v>9</v>
      </c>
      <c r="F352">
        <v>27</v>
      </c>
      <c r="G352">
        <v>57</v>
      </c>
      <c r="H352">
        <v>3</v>
      </c>
      <c r="I352">
        <v>1</v>
      </c>
      <c r="J352">
        <v>1</v>
      </c>
      <c r="K352">
        <v>4</v>
      </c>
      <c r="L352">
        <v>34</v>
      </c>
      <c r="M352">
        <v>10</v>
      </c>
      <c r="N352">
        <v>38</v>
      </c>
      <c r="O352">
        <v>4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IF(RF[[#This Row],[OF Range]]&lt;=70,-0.03584+0.0006227*RF[[#This Row],[OF Range]],-0.03584+0.0006227*70+0.0001*(RF[[#This Row],[OF Range]]-70))</f>
        <v>-1.4668199999999996E-2</v>
      </c>
      <c r="AI352" s="15">
        <f>RF[[#This Row],[ZRrate]]*1000</f>
        <v>-14.668199999999995</v>
      </c>
      <c r="AJ352" s="15">
        <f>IF(RF[[#This Row],[OF Arm]]&lt;=70,-0.00007635+0.00001086*RF[[#This Row],[OF Arm]],-0.00007635+0.00001086*70+0.00010455*(RF[[#This Row],[OF Arm]]-70))</f>
        <v>3.3632999999999997E-4</v>
      </c>
      <c r="AK352" s="15">
        <f>RF[[#This Row],[ARMrate]]*1000</f>
        <v>0.33632999999999996</v>
      </c>
      <c r="AL352" s="15">
        <f>0</f>
        <v>0</v>
      </c>
      <c r="AM352" s="15">
        <f>0</f>
        <v>0</v>
      </c>
      <c r="AN352" s="15">
        <f>RF[[#This Row],[FRM/1000]]+RF[[#This Row],[ZR/1000]]+RF[[#This Row],[ARM/1000]]+RF[[#This Row],[RTO/1000]]</f>
        <v>-14.331869999999995</v>
      </c>
    </row>
    <row r="353" spans="1:40" x14ac:dyDescent="0.25">
      <c r="A353" s="15" t="s">
        <v>6844</v>
      </c>
      <c r="B353">
        <v>71934</v>
      </c>
      <c r="C353">
        <v>51</v>
      </c>
      <c r="D353">
        <v>191</v>
      </c>
      <c r="E353">
        <v>33</v>
      </c>
      <c r="F353">
        <v>44</v>
      </c>
      <c r="G353">
        <v>51</v>
      </c>
      <c r="H353">
        <v>28</v>
      </c>
      <c r="I353">
        <v>1</v>
      </c>
      <c r="J353">
        <v>1</v>
      </c>
      <c r="K353">
        <v>4</v>
      </c>
      <c r="L353">
        <v>30</v>
      </c>
      <c r="M353">
        <v>25</v>
      </c>
      <c r="N353">
        <v>37</v>
      </c>
      <c r="O353">
        <v>8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RF[[#This Row],[OF Range]]&lt;=70,-0.03584+0.0006227*RF[[#This Row],[OF Range]],-0.03584+0.0006227*70+0.0001*(RF[[#This Row],[OF Range]]-70))</f>
        <v>-1.7158999999999997E-2</v>
      </c>
      <c r="AI353" s="15">
        <f>RF[[#This Row],[ZRrate]]*1000</f>
        <v>-17.158999999999999</v>
      </c>
      <c r="AJ353" s="15">
        <f>IF(RF[[#This Row],[OF Arm]]&lt;=70,-0.00007635+0.00001086*RF[[#This Row],[OF Arm]],-0.00007635+0.00001086*70+0.00010455*(RF[[#This Row],[OF Arm]]-70))</f>
        <v>3.2547000000000001E-4</v>
      </c>
      <c r="AK353" s="15">
        <f>RF[[#This Row],[ARMrate]]*1000</f>
        <v>0.32547000000000004</v>
      </c>
      <c r="AL353" s="15">
        <f>0</f>
        <v>0</v>
      </c>
      <c r="AM353" s="15">
        <f>0</f>
        <v>0</v>
      </c>
      <c r="AN353" s="15">
        <f>RF[[#This Row],[FRM/1000]]+RF[[#This Row],[ZR/1000]]+RF[[#This Row],[ARM/1000]]+RF[[#This Row],[RTO/1000]]</f>
        <v>-16.83353</v>
      </c>
    </row>
    <row r="354" spans="1:40" x14ac:dyDescent="0.25">
      <c r="A354" s="15" t="s">
        <v>9925</v>
      </c>
      <c r="B354">
        <v>72701</v>
      </c>
      <c r="C354">
        <v>51</v>
      </c>
      <c r="D354">
        <v>193</v>
      </c>
      <c r="E354">
        <v>24</v>
      </c>
      <c r="F354">
        <v>29</v>
      </c>
      <c r="G354">
        <v>34</v>
      </c>
      <c r="H354">
        <v>10</v>
      </c>
      <c r="I354">
        <v>1</v>
      </c>
      <c r="J354">
        <v>1</v>
      </c>
      <c r="K354">
        <v>1</v>
      </c>
      <c r="L354">
        <v>30</v>
      </c>
      <c r="M354">
        <v>32</v>
      </c>
      <c r="N354">
        <v>37</v>
      </c>
      <c r="O354">
        <v>6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 s="15">
        <f>0</f>
        <v>0</v>
      </c>
      <c r="AG354" s="15">
        <f>0</f>
        <v>0</v>
      </c>
      <c r="AH354" s="15">
        <f>IF(RF[[#This Row],[OF Range]]&lt;=70,-0.03584+0.0006227*RF[[#This Row],[OF Range]],-0.03584+0.0006227*70+0.0001*(RF[[#This Row],[OF Range]]-70))</f>
        <v>-1.7158999999999997E-2</v>
      </c>
      <c r="AI354" s="15">
        <f>RF[[#This Row],[ZRrate]]*1000</f>
        <v>-17.158999999999999</v>
      </c>
      <c r="AJ354" s="15">
        <f>IF(RF[[#This Row],[OF Arm]]&lt;=70,-0.00007635+0.00001086*RF[[#This Row],[OF Arm]],-0.00007635+0.00001086*70+0.00010455*(RF[[#This Row],[OF Arm]]-70))</f>
        <v>3.2547000000000001E-4</v>
      </c>
      <c r="AK354" s="15">
        <f>RF[[#This Row],[ARMrate]]*1000</f>
        <v>0.32547000000000004</v>
      </c>
      <c r="AL354" s="15">
        <f>0</f>
        <v>0</v>
      </c>
      <c r="AM354" s="15">
        <f>0</f>
        <v>0</v>
      </c>
      <c r="AN354" s="15">
        <f>RF[[#This Row],[FRM/1000]]+RF[[#This Row],[ZR/1000]]+RF[[#This Row],[ARM/1000]]+RF[[#This Row],[RTO/1000]]</f>
        <v>-16.83353</v>
      </c>
    </row>
    <row r="355" spans="1:40" x14ac:dyDescent="0.25">
      <c r="A355" s="15" t="s">
        <v>3069</v>
      </c>
      <c r="B355">
        <v>72273</v>
      </c>
      <c r="C355">
        <v>55</v>
      </c>
      <c r="D355">
        <v>185</v>
      </c>
      <c r="E355">
        <v>24</v>
      </c>
      <c r="F355">
        <v>43</v>
      </c>
      <c r="G355">
        <v>39</v>
      </c>
      <c r="H355">
        <v>3</v>
      </c>
      <c r="I355">
        <v>2</v>
      </c>
      <c r="J355">
        <v>2</v>
      </c>
      <c r="K355">
        <v>2</v>
      </c>
      <c r="L355">
        <v>29</v>
      </c>
      <c r="M355">
        <v>22</v>
      </c>
      <c r="N355">
        <v>36</v>
      </c>
      <c r="O355">
        <v>75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1</v>
      </c>
      <c r="AF355" s="15">
        <f>0</f>
        <v>0</v>
      </c>
      <c r="AG355" s="15">
        <f>0</f>
        <v>0</v>
      </c>
      <c r="AH355" s="15">
        <f>IF(RF[[#This Row],[OF Range]]&lt;=70,-0.03584+0.0006227*RF[[#This Row],[OF Range]],-0.03584+0.0006227*70+0.0001*(RF[[#This Row],[OF Range]]-70))</f>
        <v>-1.7781699999999998E-2</v>
      </c>
      <c r="AI355" s="15">
        <f>RF[[#This Row],[ZRrate]]*1000</f>
        <v>-17.781699999999997</v>
      </c>
      <c r="AJ355" s="15">
        <f>IF(RF[[#This Row],[OF Arm]]&lt;=70,-0.00007635+0.00001086*RF[[#This Row],[OF Arm]],-0.00007635+0.00001086*70+0.00010455*(RF[[#This Row],[OF Arm]]-70))</f>
        <v>3.1461E-4</v>
      </c>
      <c r="AK355" s="15">
        <f>RF[[#This Row],[ARMrate]]*1000</f>
        <v>0.31461</v>
      </c>
      <c r="AL355" s="15">
        <f>0</f>
        <v>0</v>
      </c>
      <c r="AM355" s="15">
        <f>0</f>
        <v>0</v>
      </c>
      <c r="AN355" s="15">
        <f>RF[[#This Row],[FRM/1000]]+RF[[#This Row],[ZR/1000]]+RF[[#This Row],[ARM/1000]]+RF[[#This Row],[RTO/1000]]</f>
        <v>-17.467089999999999</v>
      </c>
    </row>
    <row r="356" spans="1:40" x14ac:dyDescent="0.25">
      <c r="A356" s="15" t="s">
        <v>3214</v>
      </c>
      <c r="B356">
        <v>71956</v>
      </c>
      <c r="C356">
        <v>46</v>
      </c>
      <c r="D356">
        <v>185</v>
      </c>
      <c r="E356">
        <v>19</v>
      </c>
      <c r="F356">
        <v>18</v>
      </c>
      <c r="G356">
        <v>56</v>
      </c>
      <c r="H356">
        <v>3</v>
      </c>
      <c r="I356">
        <v>1</v>
      </c>
      <c r="J356">
        <v>1</v>
      </c>
      <c r="K356">
        <v>4</v>
      </c>
      <c r="L356">
        <v>34</v>
      </c>
      <c r="M356">
        <v>12</v>
      </c>
      <c r="N356">
        <v>35</v>
      </c>
      <c r="O356">
        <v>48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1</v>
      </c>
      <c r="AF356" s="15">
        <f>0</f>
        <v>0</v>
      </c>
      <c r="AG356" s="15">
        <f>0</f>
        <v>0</v>
      </c>
      <c r="AH356" s="15">
        <f>IF(RF[[#This Row],[OF Range]]&lt;=70,-0.03584+0.0006227*RF[[#This Row],[OF Range]],-0.03584+0.0006227*70+0.0001*(RF[[#This Row],[OF Range]]-70))</f>
        <v>-1.4668199999999996E-2</v>
      </c>
      <c r="AI356" s="15">
        <f>RF[[#This Row],[ZRrate]]*1000</f>
        <v>-14.668199999999995</v>
      </c>
      <c r="AJ356" s="15">
        <f>IF(RF[[#This Row],[OF Arm]]&lt;=70,-0.00007635+0.00001086*RF[[#This Row],[OF Arm]],-0.00007635+0.00001086*70+0.00010455*(RF[[#This Row],[OF Arm]]-70))</f>
        <v>3.0374999999999998E-4</v>
      </c>
      <c r="AK356" s="15">
        <f>RF[[#This Row],[ARMrate]]*1000</f>
        <v>0.30374999999999996</v>
      </c>
      <c r="AL356" s="15">
        <f>0</f>
        <v>0</v>
      </c>
      <c r="AM356" s="15">
        <f>0</f>
        <v>0</v>
      </c>
      <c r="AN356" s="15">
        <f>RF[[#This Row],[FRM/1000]]+RF[[#This Row],[ZR/1000]]+RF[[#This Row],[ARM/1000]]+RF[[#This Row],[RTO/1000]]</f>
        <v>-14.364449999999994</v>
      </c>
    </row>
    <row r="357" spans="1:40" x14ac:dyDescent="0.25">
      <c r="A357" s="15" t="s">
        <v>3669</v>
      </c>
      <c r="B357">
        <v>72599</v>
      </c>
      <c r="C357">
        <v>45</v>
      </c>
      <c r="D357">
        <v>193</v>
      </c>
      <c r="E357">
        <v>13</v>
      </c>
      <c r="F357">
        <v>47</v>
      </c>
      <c r="G357">
        <v>40</v>
      </c>
      <c r="H357">
        <v>13</v>
      </c>
      <c r="I357">
        <v>74</v>
      </c>
      <c r="J357">
        <v>57</v>
      </c>
      <c r="K357">
        <v>58</v>
      </c>
      <c r="L357">
        <v>20</v>
      </c>
      <c r="M357">
        <v>24</v>
      </c>
      <c r="N357">
        <v>35</v>
      </c>
      <c r="O357">
        <v>4</v>
      </c>
      <c r="P357">
        <v>6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IF(RF[[#This Row],[OF Range]]&lt;=70,-0.03584+0.0006227*RF[[#This Row],[OF Range]],-0.03584+0.0006227*70+0.0001*(RF[[#This Row],[OF Range]]-70))</f>
        <v>-2.3385999999999997E-2</v>
      </c>
      <c r="AI357" s="15">
        <f>RF[[#This Row],[ZRrate]]*1000</f>
        <v>-23.385999999999996</v>
      </c>
      <c r="AJ357" s="15">
        <f>IF(RF[[#This Row],[OF Arm]]&lt;=70,-0.00007635+0.00001086*RF[[#This Row],[OF Arm]],-0.00007635+0.00001086*70+0.00010455*(RF[[#This Row],[OF Arm]]-70))</f>
        <v>3.0374999999999998E-4</v>
      </c>
      <c r="AK357" s="15">
        <f>RF[[#This Row],[ARMrate]]*1000</f>
        <v>0.30374999999999996</v>
      </c>
      <c r="AL357" s="15">
        <f>0</f>
        <v>0</v>
      </c>
      <c r="AM357" s="15">
        <f>0</f>
        <v>0</v>
      </c>
      <c r="AN357" s="15">
        <f>RF[[#This Row],[FRM/1000]]+RF[[#This Row],[ZR/1000]]+RF[[#This Row],[ARM/1000]]+RF[[#This Row],[RTO/1000]]</f>
        <v>-23.082249999999995</v>
      </c>
    </row>
    <row r="358" spans="1:40" x14ac:dyDescent="0.25">
      <c r="A358" s="15" t="s">
        <v>9596</v>
      </c>
      <c r="B358">
        <v>73389</v>
      </c>
      <c r="C358">
        <v>50</v>
      </c>
      <c r="D358">
        <v>178</v>
      </c>
      <c r="E358">
        <v>28</v>
      </c>
      <c r="F358">
        <v>16</v>
      </c>
      <c r="G358">
        <v>29</v>
      </c>
      <c r="H358">
        <v>9</v>
      </c>
      <c r="I358">
        <v>1</v>
      </c>
      <c r="J358">
        <v>1</v>
      </c>
      <c r="K358">
        <v>1</v>
      </c>
      <c r="L358">
        <v>27</v>
      </c>
      <c r="M358">
        <v>19</v>
      </c>
      <c r="N358">
        <v>35</v>
      </c>
      <c r="O358">
        <v>5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IF(RF[[#This Row],[OF Range]]&lt;=70,-0.03584+0.0006227*RF[[#This Row],[OF Range]],-0.03584+0.0006227*70+0.0001*(RF[[#This Row],[OF Range]]-70))</f>
        <v>-1.9027099999999998E-2</v>
      </c>
      <c r="AI358" s="15">
        <f>RF[[#This Row],[ZRrate]]*1000</f>
        <v>-19.027099999999997</v>
      </c>
      <c r="AJ358" s="15">
        <f>IF(RF[[#This Row],[OF Arm]]&lt;=70,-0.00007635+0.00001086*RF[[#This Row],[OF Arm]],-0.00007635+0.00001086*70+0.00010455*(RF[[#This Row],[OF Arm]]-70))</f>
        <v>3.0374999999999998E-4</v>
      </c>
      <c r="AK358" s="15">
        <f>RF[[#This Row],[ARMrate]]*1000</f>
        <v>0.30374999999999996</v>
      </c>
      <c r="AL358" s="15">
        <f>0</f>
        <v>0</v>
      </c>
      <c r="AM358" s="15">
        <f>0</f>
        <v>0</v>
      </c>
      <c r="AN358" s="15">
        <f>RF[[#This Row],[FRM/1000]]+RF[[#This Row],[ZR/1000]]+RF[[#This Row],[ARM/1000]]+RF[[#This Row],[RTO/1000]]</f>
        <v>-18.723349999999996</v>
      </c>
    </row>
    <row r="359" spans="1:40" x14ac:dyDescent="0.25">
      <c r="A359" s="15" t="s">
        <v>4431</v>
      </c>
      <c r="B359">
        <v>71801</v>
      </c>
      <c r="C359">
        <v>43</v>
      </c>
      <c r="D359">
        <v>191</v>
      </c>
      <c r="E359">
        <v>38</v>
      </c>
      <c r="F359">
        <v>27</v>
      </c>
      <c r="G359">
        <v>34</v>
      </c>
      <c r="H359">
        <v>23</v>
      </c>
      <c r="I359">
        <v>1</v>
      </c>
      <c r="J359">
        <v>1</v>
      </c>
      <c r="K359">
        <v>1</v>
      </c>
      <c r="L359">
        <v>29</v>
      </c>
      <c r="M359">
        <v>34</v>
      </c>
      <c r="N359">
        <v>35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RF[[#This Row],[OF Range]]&lt;=70,-0.03584+0.0006227*RF[[#This Row],[OF Range]],-0.03584+0.0006227*70+0.0001*(RF[[#This Row],[OF Range]]-70))</f>
        <v>-1.7781699999999998E-2</v>
      </c>
      <c r="AI359" s="15">
        <f>RF[[#This Row],[ZRrate]]*1000</f>
        <v>-17.781699999999997</v>
      </c>
      <c r="AJ359" s="15">
        <f>IF(RF[[#This Row],[OF Arm]]&lt;=70,-0.00007635+0.00001086*RF[[#This Row],[OF Arm]],-0.00007635+0.00001086*70+0.00010455*(RF[[#This Row],[OF Arm]]-70))</f>
        <v>3.0374999999999998E-4</v>
      </c>
      <c r="AK359" s="15">
        <f>RF[[#This Row],[ARMrate]]*1000</f>
        <v>0.30374999999999996</v>
      </c>
      <c r="AL359" s="15">
        <f>0</f>
        <v>0</v>
      </c>
      <c r="AM359" s="15">
        <f>0</f>
        <v>0</v>
      </c>
      <c r="AN359" s="15">
        <f>RF[[#This Row],[FRM/1000]]+RF[[#This Row],[ZR/1000]]+RF[[#This Row],[ARM/1000]]+RF[[#This Row],[RTO/1000]]</f>
        <v>-17.477949999999996</v>
      </c>
    </row>
    <row r="360" spans="1:40" x14ac:dyDescent="0.25">
      <c r="A360" s="15" t="s">
        <v>9586</v>
      </c>
      <c r="B360">
        <v>73288</v>
      </c>
      <c r="C360">
        <v>51</v>
      </c>
      <c r="D360">
        <v>193</v>
      </c>
      <c r="E360">
        <v>31</v>
      </c>
      <c r="F360">
        <v>28</v>
      </c>
      <c r="G360">
        <v>55</v>
      </c>
      <c r="H360">
        <v>22</v>
      </c>
      <c r="I360">
        <v>1</v>
      </c>
      <c r="J360">
        <v>1</v>
      </c>
      <c r="K360">
        <v>1</v>
      </c>
      <c r="L360">
        <v>29</v>
      </c>
      <c r="M360">
        <v>29</v>
      </c>
      <c r="N360">
        <v>34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IF(RF[[#This Row],[OF Range]]&lt;=70,-0.03584+0.0006227*RF[[#This Row],[OF Range]],-0.03584+0.0006227*70+0.0001*(RF[[#This Row],[OF Range]]-70))</f>
        <v>-1.7781699999999998E-2</v>
      </c>
      <c r="AI360" s="15">
        <f>RF[[#This Row],[ZRrate]]*1000</f>
        <v>-17.781699999999997</v>
      </c>
      <c r="AJ360" s="15">
        <f>IF(RF[[#This Row],[OF Arm]]&lt;=70,-0.00007635+0.00001086*RF[[#This Row],[OF Arm]],-0.00007635+0.00001086*70+0.00010455*(RF[[#This Row],[OF Arm]]-70))</f>
        <v>2.9288999999999997E-4</v>
      </c>
      <c r="AK360" s="15">
        <f>RF[[#This Row],[ARMrate]]*1000</f>
        <v>0.29288999999999998</v>
      </c>
      <c r="AL360" s="15">
        <f>0</f>
        <v>0</v>
      </c>
      <c r="AM360" s="15">
        <f>0</f>
        <v>0</v>
      </c>
      <c r="AN360" s="15">
        <f>RF[[#This Row],[FRM/1000]]+RF[[#This Row],[ZR/1000]]+RF[[#This Row],[ARM/1000]]+RF[[#This Row],[RTO/1000]]</f>
        <v>-17.488809999999997</v>
      </c>
    </row>
    <row r="361" spans="1:40" x14ac:dyDescent="0.25">
      <c r="A361" s="15" t="s">
        <v>7027</v>
      </c>
      <c r="B361">
        <v>72583</v>
      </c>
      <c r="C361">
        <v>52</v>
      </c>
      <c r="D361">
        <v>193</v>
      </c>
      <c r="E361">
        <v>45</v>
      </c>
      <c r="F361">
        <v>15</v>
      </c>
      <c r="G361">
        <v>55</v>
      </c>
      <c r="H361">
        <v>9</v>
      </c>
      <c r="I361">
        <v>3</v>
      </c>
      <c r="J361">
        <v>3</v>
      </c>
      <c r="K361">
        <v>1</v>
      </c>
      <c r="L361">
        <v>28</v>
      </c>
      <c r="M361">
        <v>19</v>
      </c>
      <c r="N361">
        <v>34</v>
      </c>
      <c r="O361">
        <v>7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IF(RF[[#This Row],[OF Range]]&lt;=70,-0.03584+0.0006227*RF[[#This Row],[OF Range]],-0.03584+0.0006227*70+0.0001*(RF[[#This Row],[OF Range]]-70))</f>
        <v>-1.8404399999999998E-2</v>
      </c>
      <c r="AI361" s="15">
        <f>RF[[#This Row],[ZRrate]]*1000</f>
        <v>-18.404399999999999</v>
      </c>
      <c r="AJ361" s="15">
        <f>IF(RF[[#This Row],[OF Arm]]&lt;=70,-0.00007635+0.00001086*RF[[#This Row],[OF Arm]],-0.00007635+0.00001086*70+0.00010455*(RF[[#This Row],[OF Arm]]-70))</f>
        <v>2.9288999999999997E-4</v>
      </c>
      <c r="AK361" s="15">
        <f>RF[[#This Row],[ARMrate]]*1000</f>
        <v>0.29288999999999998</v>
      </c>
      <c r="AL361" s="15">
        <f>0</f>
        <v>0</v>
      </c>
      <c r="AM361" s="15">
        <f>0</f>
        <v>0</v>
      </c>
      <c r="AN361" s="15">
        <f>RF[[#This Row],[FRM/1000]]+RF[[#This Row],[ZR/1000]]+RF[[#This Row],[ARM/1000]]+RF[[#This Row],[RTO/1000]]</f>
        <v>-18.111509999999999</v>
      </c>
    </row>
    <row r="362" spans="1:40" x14ac:dyDescent="0.25">
      <c r="A362" s="15" t="s">
        <v>9561</v>
      </c>
      <c r="B362">
        <v>73284</v>
      </c>
      <c r="C362">
        <v>50</v>
      </c>
      <c r="D362">
        <v>183</v>
      </c>
      <c r="E362">
        <v>32</v>
      </c>
      <c r="F362">
        <v>31</v>
      </c>
      <c r="G362">
        <v>45</v>
      </c>
      <c r="H362">
        <v>19</v>
      </c>
      <c r="I362">
        <v>1</v>
      </c>
      <c r="J362">
        <v>1</v>
      </c>
      <c r="K362">
        <v>1</v>
      </c>
      <c r="L362">
        <v>25</v>
      </c>
      <c r="M362">
        <v>32</v>
      </c>
      <c r="N362">
        <v>33</v>
      </c>
      <c r="O362">
        <v>76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1</v>
      </c>
      <c r="AF362" s="15">
        <f>0</f>
        <v>0</v>
      </c>
      <c r="AG362" s="15">
        <f>0</f>
        <v>0</v>
      </c>
      <c r="AH362" s="15">
        <f>IF(RF[[#This Row],[OF Range]]&lt;=70,-0.03584+0.0006227*RF[[#This Row],[OF Range]],-0.03584+0.0006227*70+0.0001*(RF[[#This Row],[OF Range]]-70))</f>
        <v>-2.0272499999999999E-2</v>
      </c>
      <c r="AI362" s="15">
        <f>RF[[#This Row],[ZRrate]]*1000</f>
        <v>-20.272499999999997</v>
      </c>
      <c r="AJ362" s="15">
        <f>IF(RF[[#This Row],[OF Arm]]&lt;=70,-0.00007635+0.00001086*RF[[#This Row],[OF Arm]],-0.00007635+0.00001086*70+0.00010455*(RF[[#This Row],[OF Arm]]-70))</f>
        <v>2.8203000000000001E-4</v>
      </c>
      <c r="AK362" s="15">
        <f>RF[[#This Row],[ARMrate]]*1000</f>
        <v>0.28203</v>
      </c>
      <c r="AL362" s="15">
        <f>0</f>
        <v>0</v>
      </c>
      <c r="AM362" s="15">
        <f>0</f>
        <v>0</v>
      </c>
      <c r="AN362" s="15">
        <f>RF[[#This Row],[FRM/1000]]+RF[[#This Row],[ZR/1000]]+RF[[#This Row],[ARM/1000]]+RF[[#This Row],[RTO/1000]]</f>
        <v>-19.990469999999998</v>
      </c>
    </row>
    <row r="363" spans="1:40" x14ac:dyDescent="0.25">
      <c r="A363" s="15" t="s">
        <v>4005</v>
      </c>
      <c r="B363">
        <v>72180</v>
      </c>
      <c r="C363">
        <v>58</v>
      </c>
      <c r="D363">
        <v>193</v>
      </c>
      <c r="E363">
        <v>27</v>
      </c>
      <c r="F363">
        <v>47</v>
      </c>
      <c r="G363">
        <v>53</v>
      </c>
      <c r="H363">
        <v>6</v>
      </c>
      <c r="I363">
        <v>2</v>
      </c>
      <c r="J363">
        <v>2</v>
      </c>
      <c r="K363">
        <v>1</v>
      </c>
      <c r="L363">
        <v>65</v>
      </c>
      <c r="M363">
        <v>10</v>
      </c>
      <c r="N363">
        <v>33</v>
      </c>
      <c r="O363">
        <v>81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1</v>
      </c>
      <c r="AE363">
        <v>1</v>
      </c>
      <c r="AF363" s="15">
        <f>0</f>
        <v>0</v>
      </c>
      <c r="AG363" s="15">
        <f>0</f>
        <v>0</v>
      </c>
      <c r="AH363" s="15">
        <f>IF(RF[[#This Row],[OF Range]]&lt;=70,-0.03584+0.0006227*RF[[#This Row],[OF Range]],-0.03584+0.0006227*70+0.0001*(RF[[#This Row],[OF Range]]-70))</f>
        <v>4.6355000000000007E-3</v>
      </c>
      <c r="AI363" s="15">
        <f>RF[[#This Row],[ZRrate]]*1000</f>
        <v>4.6355000000000004</v>
      </c>
      <c r="AJ363" s="15">
        <f>IF(RF[[#This Row],[OF Arm]]&lt;=70,-0.00007635+0.00001086*RF[[#This Row],[OF Arm]],-0.00007635+0.00001086*70+0.00010455*(RF[[#This Row],[OF Arm]]-70))</f>
        <v>2.8203000000000001E-4</v>
      </c>
      <c r="AK363" s="15">
        <f>RF[[#This Row],[ARMrate]]*1000</f>
        <v>0.28203</v>
      </c>
      <c r="AL363" s="15">
        <f>0</f>
        <v>0</v>
      </c>
      <c r="AM363" s="15">
        <f>0</f>
        <v>0</v>
      </c>
      <c r="AN363" s="15">
        <f>RF[[#This Row],[FRM/1000]]+RF[[#This Row],[ZR/1000]]+RF[[#This Row],[ARM/1000]]+RF[[#This Row],[RTO/1000]]</f>
        <v>4.9175300000000002</v>
      </c>
    </row>
    <row r="364" spans="1:40" x14ac:dyDescent="0.25">
      <c r="A364" s="15" t="s">
        <v>3271</v>
      </c>
      <c r="B364">
        <v>70500</v>
      </c>
      <c r="C364">
        <v>40</v>
      </c>
      <c r="D364">
        <v>180</v>
      </c>
      <c r="E364">
        <v>44</v>
      </c>
      <c r="F364">
        <v>45</v>
      </c>
      <c r="G364">
        <v>42</v>
      </c>
      <c r="H364">
        <v>38</v>
      </c>
      <c r="I364">
        <v>0</v>
      </c>
      <c r="J364">
        <v>0</v>
      </c>
      <c r="K364">
        <v>0</v>
      </c>
      <c r="L364">
        <v>42</v>
      </c>
      <c r="M364">
        <v>36</v>
      </c>
      <c r="N364">
        <v>32</v>
      </c>
      <c r="O364">
        <v>0</v>
      </c>
      <c r="P364">
        <v>0</v>
      </c>
      <c r="Q364">
        <v>64</v>
      </c>
      <c r="R364">
        <v>33</v>
      </c>
      <c r="S364">
        <v>27</v>
      </c>
      <c r="T364">
        <v>0</v>
      </c>
      <c r="U364">
        <v>0</v>
      </c>
      <c r="V364">
        <v>0</v>
      </c>
      <c r="W364">
        <v>25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0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RF[[#This Row],[OF Range]]&lt;=70,-0.03584+0.0006227*RF[[#This Row],[OF Range]],-0.03584+0.0006227*70+0.0001*(RF[[#This Row],[OF Range]]-70))</f>
        <v>-9.6865999999999966E-3</v>
      </c>
      <c r="AI364" s="15">
        <f>RF[[#This Row],[ZRrate]]*1000</f>
        <v>-9.6865999999999968</v>
      </c>
      <c r="AJ364" s="15">
        <f>IF(RF[[#This Row],[OF Arm]]&lt;=70,-0.00007635+0.00001086*RF[[#This Row],[OF Arm]],-0.00007635+0.00001086*70+0.00010455*(RF[[#This Row],[OF Arm]]-70))</f>
        <v>2.7116999999999999E-4</v>
      </c>
      <c r="AK364" s="15">
        <f>RF[[#This Row],[ARMrate]]*1000</f>
        <v>0.27116999999999997</v>
      </c>
      <c r="AL364" s="15">
        <f>0</f>
        <v>0</v>
      </c>
      <c r="AM364" s="15">
        <f>0</f>
        <v>0</v>
      </c>
      <c r="AN364" s="15">
        <f>RF[[#This Row],[FRM/1000]]+RF[[#This Row],[ZR/1000]]+RF[[#This Row],[ARM/1000]]+RF[[#This Row],[RTO/1000]]</f>
        <v>-9.4154299999999971</v>
      </c>
    </row>
    <row r="365" spans="1:40" x14ac:dyDescent="0.25">
      <c r="A365" s="15" t="s">
        <v>9566</v>
      </c>
      <c r="B365">
        <v>73281</v>
      </c>
      <c r="C365">
        <v>51</v>
      </c>
      <c r="D365">
        <v>196</v>
      </c>
      <c r="E365">
        <v>35</v>
      </c>
      <c r="F365">
        <v>33</v>
      </c>
      <c r="G365">
        <v>45</v>
      </c>
      <c r="H365">
        <v>21</v>
      </c>
      <c r="I365">
        <v>1</v>
      </c>
      <c r="J365">
        <v>1</v>
      </c>
      <c r="K365">
        <v>1</v>
      </c>
      <c r="L365">
        <v>30</v>
      </c>
      <c r="M365">
        <v>25</v>
      </c>
      <c r="N365">
        <v>32</v>
      </c>
      <c r="O365">
        <v>7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RF[[#This Row],[OF Range]]&lt;=70,-0.03584+0.0006227*RF[[#This Row],[OF Range]],-0.03584+0.0006227*70+0.0001*(RF[[#This Row],[OF Range]]-70))</f>
        <v>-1.7158999999999997E-2</v>
      </c>
      <c r="AI365" s="15">
        <f>RF[[#This Row],[ZRrate]]*1000</f>
        <v>-17.158999999999999</v>
      </c>
      <c r="AJ365" s="15">
        <f>IF(RF[[#This Row],[OF Arm]]&lt;=70,-0.00007635+0.00001086*RF[[#This Row],[OF Arm]],-0.00007635+0.00001086*70+0.00010455*(RF[[#This Row],[OF Arm]]-70))</f>
        <v>2.7116999999999999E-4</v>
      </c>
      <c r="AK365" s="15">
        <f>RF[[#This Row],[ARMrate]]*1000</f>
        <v>0.27116999999999997</v>
      </c>
      <c r="AL365" s="15">
        <f>0</f>
        <v>0</v>
      </c>
      <c r="AM365" s="15">
        <f>0</f>
        <v>0</v>
      </c>
      <c r="AN365" s="15">
        <f>RF[[#This Row],[FRM/1000]]+RF[[#This Row],[ZR/1000]]+RF[[#This Row],[ARM/1000]]+RF[[#This Row],[RTO/1000]]</f>
        <v>-16.887829999999997</v>
      </c>
    </row>
    <row r="366" spans="1:40" x14ac:dyDescent="0.25">
      <c r="A366" s="15" t="s">
        <v>6975</v>
      </c>
      <c r="B366">
        <v>71970</v>
      </c>
      <c r="C366">
        <v>55</v>
      </c>
      <c r="D366">
        <v>198</v>
      </c>
      <c r="E366">
        <v>13</v>
      </c>
      <c r="F366">
        <v>15</v>
      </c>
      <c r="G366">
        <v>50</v>
      </c>
      <c r="H366">
        <v>9</v>
      </c>
      <c r="I366">
        <v>3</v>
      </c>
      <c r="J366">
        <v>3</v>
      </c>
      <c r="K366">
        <v>1</v>
      </c>
      <c r="L366">
        <v>43</v>
      </c>
      <c r="M366">
        <v>5</v>
      </c>
      <c r="N366">
        <v>32</v>
      </c>
      <c r="O366">
        <v>38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 s="15">
        <f>0</f>
        <v>0</v>
      </c>
      <c r="AG366" s="15">
        <f>0</f>
        <v>0</v>
      </c>
      <c r="AH366" s="15">
        <f>IF(RF[[#This Row],[OF Range]]&lt;=70,-0.03584+0.0006227*RF[[#This Row],[OF Range]],-0.03584+0.0006227*70+0.0001*(RF[[#This Row],[OF Range]]-70))</f>
        <v>-9.0638999999999963E-3</v>
      </c>
      <c r="AI366" s="15">
        <f>RF[[#This Row],[ZRrate]]*1000</f>
        <v>-9.0638999999999967</v>
      </c>
      <c r="AJ366" s="15">
        <f>IF(RF[[#This Row],[OF Arm]]&lt;=70,-0.00007635+0.00001086*RF[[#This Row],[OF Arm]],-0.00007635+0.00001086*70+0.00010455*(RF[[#This Row],[OF Arm]]-70))</f>
        <v>2.7116999999999999E-4</v>
      </c>
      <c r="AK366" s="15">
        <f>RF[[#This Row],[ARMrate]]*1000</f>
        <v>0.27116999999999997</v>
      </c>
      <c r="AL366" s="15">
        <f>0</f>
        <v>0</v>
      </c>
      <c r="AM366" s="15">
        <f>0</f>
        <v>0</v>
      </c>
      <c r="AN366" s="15">
        <f>RF[[#This Row],[FRM/1000]]+RF[[#This Row],[ZR/1000]]+RF[[#This Row],[ARM/1000]]+RF[[#This Row],[RTO/1000]]</f>
        <v>-8.792729999999997</v>
      </c>
    </row>
    <row r="367" spans="1:40" x14ac:dyDescent="0.25">
      <c r="A367" s="15" t="s">
        <v>9743</v>
      </c>
      <c r="B367">
        <v>72530</v>
      </c>
      <c r="C367">
        <v>48</v>
      </c>
      <c r="D367">
        <v>193</v>
      </c>
      <c r="E367">
        <v>9</v>
      </c>
      <c r="F367">
        <v>26</v>
      </c>
      <c r="G367">
        <v>40</v>
      </c>
      <c r="H367">
        <v>2</v>
      </c>
      <c r="I367">
        <v>1</v>
      </c>
      <c r="J367">
        <v>1</v>
      </c>
      <c r="K367">
        <v>2</v>
      </c>
      <c r="L367">
        <v>30</v>
      </c>
      <c r="M367">
        <v>10</v>
      </c>
      <c r="N367">
        <v>31</v>
      </c>
      <c r="O367">
        <v>4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IF(RF[[#This Row],[OF Range]]&lt;=70,-0.03584+0.0006227*RF[[#This Row],[OF Range]],-0.03584+0.0006227*70+0.0001*(RF[[#This Row],[OF Range]]-70))</f>
        <v>-1.7158999999999997E-2</v>
      </c>
      <c r="AI367" s="15">
        <f>RF[[#This Row],[ZRrate]]*1000</f>
        <v>-17.158999999999999</v>
      </c>
      <c r="AJ367" s="15">
        <f>IF(RF[[#This Row],[OF Arm]]&lt;=70,-0.00007635+0.00001086*RF[[#This Row],[OF Arm]],-0.00007635+0.00001086*70+0.00010455*(RF[[#This Row],[OF Arm]]-70))</f>
        <v>2.6030999999999998E-4</v>
      </c>
      <c r="AK367" s="15">
        <f>RF[[#This Row],[ARMrate]]*1000</f>
        <v>0.26030999999999999</v>
      </c>
      <c r="AL367" s="15">
        <f>0</f>
        <v>0</v>
      </c>
      <c r="AM367" s="15">
        <f>0</f>
        <v>0</v>
      </c>
      <c r="AN367" s="15">
        <f>RF[[#This Row],[FRM/1000]]+RF[[#This Row],[ZR/1000]]+RF[[#This Row],[ARM/1000]]+RF[[#This Row],[RTO/1000]]</f>
        <v>-16.898689999999998</v>
      </c>
    </row>
    <row r="368" spans="1:40" x14ac:dyDescent="0.25">
      <c r="A368" s="15" t="s">
        <v>5726</v>
      </c>
      <c r="B368">
        <v>72548</v>
      </c>
      <c r="C368">
        <v>51</v>
      </c>
      <c r="D368">
        <v>196</v>
      </c>
      <c r="E368">
        <v>8</v>
      </c>
      <c r="F368">
        <v>14</v>
      </c>
      <c r="G368">
        <v>48</v>
      </c>
      <c r="H368">
        <v>3</v>
      </c>
      <c r="I368">
        <v>2</v>
      </c>
      <c r="J368">
        <v>2</v>
      </c>
      <c r="K368">
        <v>4</v>
      </c>
      <c r="L368">
        <v>38</v>
      </c>
      <c r="M368">
        <v>6</v>
      </c>
      <c r="N368">
        <v>31</v>
      </c>
      <c r="O368">
        <v>3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RF[[#This Row],[OF Range]]&lt;=70,-0.03584+0.0006227*RF[[#This Row],[OF Range]],-0.03584+0.0006227*70+0.0001*(RF[[#This Row],[OF Range]]-70))</f>
        <v>-1.2177399999999998E-2</v>
      </c>
      <c r="AI368" s="15">
        <f>RF[[#This Row],[ZRrate]]*1000</f>
        <v>-12.177399999999999</v>
      </c>
      <c r="AJ368" s="15">
        <f>IF(RF[[#This Row],[OF Arm]]&lt;=70,-0.00007635+0.00001086*RF[[#This Row],[OF Arm]],-0.00007635+0.00001086*70+0.00010455*(RF[[#This Row],[OF Arm]]-70))</f>
        <v>2.6030999999999998E-4</v>
      </c>
      <c r="AK368" s="15">
        <f>RF[[#This Row],[ARMrate]]*1000</f>
        <v>0.26030999999999999</v>
      </c>
      <c r="AL368" s="15">
        <f>0</f>
        <v>0</v>
      </c>
      <c r="AM368" s="15">
        <f>0</f>
        <v>0</v>
      </c>
      <c r="AN368" s="15">
        <f>RF[[#This Row],[FRM/1000]]+RF[[#This Row],[ZR/1000]]+RF[[#This Row],[ARM/1000]]+RF[[#This Row],[RTO/1000]]</f>
        <v>-11.917089999999998</v>
      </c>
    </row>
    <row r="369" spans="1:40" x14ac:dyDescent="0.25">
      <c r="A369" s="15" t="s">
        <v>7262</v>
      </c>
      <c r="B369">
        <v>71954</v>
      </c>
      <c r="C369">
        <v>50</v>
      </c>
      <c r="D369">
        <v>193</v>
      </c>
      <c r="E369">
        <v>21</v>
      </c>
      <c r="F369">
        <v>30</v>
      </c>
      <c r="G369">
        <v>46</v>
      </c>
      <c r="H369">
        <v>8</v>
      </c>
      <c r="I369">
        <v>1</v>
      </c>
      <c r="J369">
        <v>1</v>
      </c>
      <c r="K369">
        <v>1</v>
      </c>
      <c r="L369">
        <v>29</v>
      </c>
      <c r="M369">
        <v>27</v>
      </c>
      <c r="N369">
        <v>31</v>
      </c>
      <c r="O369">
        <v>62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IF(RF[[#This Row],[OF Range]]&lt;=70,-0.03584+0.0006227*RF[[#This Row],[OF Range]],-0.03584+0.0006227*70+0.0001*(RF[[#This Row],[OF Range]]-70))</f>
        <v>-1.7781699999999998E-2</v>
      </c>
      <c r="AI369" s="15">
        <f>RF[[#This Row],[ZRrate]]*1000</f>
        <v>-17.781699999999997</v>
      </c>
      <c r="AJ369" s="15">
        <f>IF(RF[[#This Row],[OF Arm]]&lt;=70,-0.00007635+0.00001086*RF[[#This Row],[OF Arm]],-0.00007635+0.00001086*70+0.00010455*(RF[[#This Row],[OF Arm]]-70))</f>
        <v>2.6030999999999998E-4</v>
      </c>
      <c r="AK369" s="15">
        <f>RF[[#This Row],[ARMrate]]*1000</f>
        <v>0.26030999999999999</v>
      </c>
      <c r="AL369" s="15">
        <f>0</f>
        <v>0</v>
      </c>
      <c r="AM369" s="15">
        <f>0</f>
        <v>0</v>
      </c>
      <c r="AN369" s="15">
        <f>RF[[#This Row],[FRM/1000]]+RF[[#This Row],[ZR/1000]]+RF[[#This Row],[ARM/1000]]+RF[[#This Row],[RTO/1000]]</f>
        <v>-17.521389999999997</v>
      </c>
    </row>
    <row r="370" spans="1:40" x14ac:dyDescent="0.25">
      <c r="A370" s="15" t="s">
        <v>9709</v>
      </c>
      <c r="B370">
        <v>73411</v>
      </c>
      <c r="C370">
        <v>59</v>
      </c>
      <c r="D370">
        <v>188</v>
      </c>
      <c r="E370">
        <v>7</v>
      </c>
      <c r="F370">
        <v>13</v>
      </c>
      <c r="G370">
        <v>56</v>
      </c>
      <c r="H370">
        <v>2</v>
      </c>
      <c r="I370">
        <v>2</v>
      </c>
      <c r="J370">
        <v>2</v>
      </c>
      <c r="K370">
        <v>4</v>
      </c>
      <c r="L370">
        <v>32</v>
      </c>
      <c r="M370">
        <v>26</v>
      </c>
      <c r="N370">
        <v>30</v>
      </c>
      <c r="O370">
        <v>3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RF[[#This Row],[OF Range]]&lt;=70,-0.03584+0.0006227*RF[[#This Row],[OF Range]],-0.03584+0.0006227*70+0.0001*(RF[[#This Row],[OF Range]]-70))</f>
        <v>-1.5913599999999996E-2</v>
      </c>
      <c r="AI370" s="15">
        <f>RF[[#This Row],[ZRrate]]*1000</f>
        <v>-15.913599999999997</v>
      </c>
      <c r="AJ370" s="15">
        <f>IF(RF[[#This Row],[OF Arm]]&lt;=70,-0.00007635+0.00001086*RF[[#This Row],[OF Arm]],-0.00007635+0.00001086*70+0.00010455*(RF[[#This Row],[OF Arm]]-70))</f>
        <v>2.4945000000000002E-4</v>
      </c>
      <c r="AK370" s="15">
        <f>RF[[#This Row],[ARMrate]]*1000</f>
        <v>0.24945000000000001</v>
      </c>
      <c r="AL370" s="15">
        <f>0</f>
        <v>0</v>
      </c>
      <c r="AM370" s="15">
        <f>0</f>
        <v>0</v>
      </c>
      <c r="AN370" s="15">
        <f>RF[[#This Row],[FRM/1000]]+RF[[#This Row],[ZR/1000]]+RF[[#This Row],[ARM/1000]]+RF[[#This Row],[RTO/1000]]</f>
        <v>-15.664149999999998</v>
      </c>
    </row>
    <row r="371" spans="1:40" x14ac:dyDescent="0.25">
      <c r="A371" s="15" t="s">
        <v>9540</v>
      </c>
      <c r="B371">
        <v>73399</v>
      </c>
      <c r="C371">
        <v>59</v>
      </c>
      <c r="D371">
        <v>196</v>
      </c>
      <c r="E371">
        <v>17</v>
      </c>
      <c r="F371">
        <v>18</v>
      </c>
      <c r="G371">
        <v>69</v>
      </c>
      <c r="H371">
        <v>3</v>
      </c>
      <c r="I371">
        <v>2</v>
      </c>
      <c r="J371">
        <v>2</v>
      </c>
      <c r="K371">
        <v>5</v>
      </c>
      <c r="L371">
        <v>37</v>
      </c>
      <c r="M371">
        <v>30</v>
      </c>
      <c r="N371">
        <v>29</v>
      </c>
      <c r="O371">
        <v>5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RF[[#This Row],[OF Range]]&lt;=70,-0.03584+0.0006227*RF[[#This Row],[OF Range]],-0.03584+0.0006227*70+0.0001*(RF[[#This Row],[OF Range]]-70))</f>
        <v>-1.2800099999999995E-2</v>
      </c>
      <c r="AI371" s="15">
        <f>RF[[#This Row],[ZRrate]]*1000</f>
        <v>-12.800099999999995</v>
      </c>
      <c r="AJ371" s="15">
        <f>IF(RF[[#This Row],[OF Arm]]&lt;=70,-0.00007635+0.00001086*RF[[#This Row],[OF Arm]],-0.00007635+0.00001086*70+0.00010455*(RF[[#This Row],[OF Arm]]-70))</f>
        <v>2.3859E-4</v>
      </c>
      <c r="AK371" s="15">
        <f>RF[[#This Row],[ARMrate]]*1000</f>
        <v>0.23859</v>
      </c>
      <c r="AL371" s="15">
        <f>0</f>
        <v>0</v>
      </c>
      <c r="AM371" s="15">
        <f>0</f>
        <v>0</v>
      </c>
      <c r="AN371" s="15">
        <f>RF[[#This Row],[FRM/1000]]+RF[[#This Row],[ZR/1000]]+RF[[#This Row],[ARM/1000]]+RF[[#This Row],[RTO/1000]]</f>
        <v>-12.561509999999995</v>
      </c>
    </row>
    <row r="372" spans="1:40" x14ac:dyDescent="0.25">
      <c r="A372" s="15" t="s">
        <v>5709</v>
      </c>
      <c r="B372">
        <v>71944</v>
      </c>
      <c r="C372">
        <v>44</v>
      </c>
      <c r="D372">
        <v>188</v>
      </c>
      <c r="E372">
        <v>32</v>
      </c>
      <c r="F372">
        <v>34</v>
      </c>
      <c r="G372">
        <v>54</v>
      </c>
      <c r="H372">
        <v>26</v>
      </c>
      <c r="I372">
        <v>52</v>
      </c>
      <c r="J372">
        <v>50</v>
      </c>
      <c r="K372">
        <v>79</v>
      </c>
      <c r="L372">
        <v>41</v>
      </c>
      <c r="M372">
        <v>50</v>
      </c>
      <c r="N372">
        <v>28</v>
      </c>
      <c r="O372">
        <v>0</v>
      </c>
      <c r="P372">
        <v>54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1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1</v>
      </c>
      <c r="AF372" s="15">
        <f>0</f>
        <v>0</v>
      </c>
      <c r="AG372" s="15">
        <f>0</f>
        <v>0</v>
      </c>
      <c r="AH372" s="15">
        <f>IF(RF[[#This Row],[OF Range]]&lt;=70,-0.03584+0.0006227*RF[[#This Row],[OF Range]],-0.03584+0.0006227*70+0.0001*(RF[[#This Row],[OF Range]]-70))</f>
        <v>-1.0309299999999997E-2</v>
      </c>
      <c r="AI372" s="15">
        <f>RF[[#This Row],[ZRrate]]*1000</f>
        <v>-10.309299999999997</v>
      </c>
      <c r="AJ372" s="15">
        <f>IF(RF[[#This Row],[OF Arm]]&lt;=70,-0.00007635+0.00001086*RF[[#This Row],[OF Arm]],-0.00007635+0.00001086*70+0.00010455*(RF[[#This Row],[OF Arm]]-70))</f>
        <v>2.2772999999999999E-4</v>
      </c>
      <c r="AK372" s="15">
        <f>RF[[#This Row],[ARMrate]]*1000</f>
        <v>0.22772999999999999</v>
      </c>
      <c r="AL372" s="15">
        <f>0</f>
        <v>0</v>
      </c>
      <c r="AM372" s="15">
        <f>0</f>
        <v>0</v>
      </c>
      <c r="AN372" s="15">
        <f>RF[[#This Row],[FRM/1000]]+RF[[#This Row],[ZR/1000]]+RF[[#This Row],[ARM/1000]]+RF[[#This Row],[RTO/1000]]</f>
        <v>-10.081569999999997</v>
      </c>
    </row>
    <row r="373" spans="1:40" x14ac:dyDescent="0.25">
      <c r="A373" s="15" t="s">
        <v>5936</v>
      </c>
      <c r="B373">
        <v>72243</v>
      </c>
      <c r="C373">
        <v>54</v>
      </c>
      <c r="D373">
        <v>185</v>
      </c>
      <c r="E373">
        <v>33</v>
      </c>
      <c r="F373">
        <v>17</v>
      </c>
      <c r="G373">
        <v>52</v>
      </c>
      <c r="H373">
        <v>9</v>
      </c>
      <c r="I373">
        <v>3</v>
      </c>
      <c r="J373">
        <v>3</v>
      </c>
      <c r="K373">
        <v>1</v>
      </c>
      <c r="L373">
        <v>23</v>
      </c>
      <c r="M373">
        <v>30</v>
      </c>
      <c r="N373">
        <v>28</v>
      </c>
      <c r="O373">
        <v>6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IF(RF[[#This Row],[OF Range]]&lt;=70,-0.03584+0.0006227*RF[[#This Row],[OF Range]],-0.03584+0.0006227*70+0.0001*(RF[[#This Row],[OF Range]]-70))</f>
        <v>-2.1517899999999996E-2</v>
      </c>
      <c r="AI373" s="15">
        <f>RF[[#This Row],[ZRrate]]*1000</f>
        <v>-21.517899999999997</v>
      </c>
      <c r="AJ373" s="15">
        <f>IF(RF[[#This Row],[OF Arm]]&lt;=70,-0.00007635+0.00001086*RF[[#This Row],[OF Arm]],-0.00007635+0.00001086*70+0.00010455*(RF[[#This Row],[OF Arm]]-70))</f>
        <v>2.2772999999999999E-4</v>
      </c>
      <c r="AK373" s="15">
        <f>RF[[#This Row],[ARMrate]]*1000</f>
        <v>0.22772999999999999</v>
      </c>
      <c r="AL373" s="15">
        <f>0</f>
        <v>0</v>
      </c>
      <c r="AM373" s="15">
        <f>0</f>
        <v>0</v>
      </c>
      <c r="AN373" s="15">
        <f>RF[[#This Row],[FRM/1000]]+RF[[#This Row],[ZR/1000]]+RF[[#This Row],[ARM/1000]]+RF[[#This Row],[RTO/1000]]</f>
        <v>-21.290169999999996</v>
      </c>
    </row>
    <row r="374" spans="1:40" x14ac:dyDescent="0.25">
      <c r="A374" s="15" t="s">
        <v>9876</v>
      </c>
      <c r="B374">
        <v>73282</v>
      </c>
      <c r="C374">
        <v>48</v>
      </c>
      <c r="D374">
        <v>196</v>
      </c>
      <c r="E374">
        <v>35</v>
      </c>
      <c r="F374">
        <v>32</v>
      </c>
      <c r="G374">
        <v>52</v>
      </c>
      <c r="H374">
        <v>14</v>
      </c>
      <c r="I374">
        <v>1</v>
      </c>
      <c r="J374">
        <v>1</v>
      </c>
      <c r="K374">
        <v>1</v>
      </c>
      <c r="L374">
        <v>29</v>
      </c>
      <c r="M374">
        <v>29</v>
      </c>
      <c r="N374">
        <v>28</v>
      </c>
      <c r="O374">
        <v>78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0</v>
      </c>
      <c r="AE374">
        <v>1</v>
      </c>
      <c r="AF374" s="15">
        <f>0</f>
        <v>0</v>
      </c>
      <c r="AG374" s="15">
        <f>0</f>
        <v>0</v>
      </c>
      <c r="AH374" s="15">
        <f>IF(RF[[#This Row],[OF Range]]&lt;=70,-0.03584+0.0006227*RF[[#This Row],[OF Range]],-0.03584+0.0006227*70+0.0001*(RF[[#This Row],[OF Range]]-70))</f>
        <v>-1.7781699999999998E-2</v>
      </c>
      <c r="AI374" s="15">
        <f>RF[[#This Row],[ZRrate]]*1000</f>
        <v>-17.781699999999997</v>
      </c>
      <c r="AJ374" s="15">
        <f>IF(RF[[#This Row],[OF Arm]]&lt;=70,-0.00007635+0.00001086*RF[[#This Row],[OF Arm]],-0.00007635+0.00001086*70+0.00010455*(RF[[#This Row],[OF Arm]]-70))</f>
        <v>2.2772999999999999E-4</v>
      </c>
      <c r="AK374" s="15">
        <f>RF[[#This Row],[ARMrate]]*1000</f>
        <v>0.22772999999999999</v>
      </c>
      <c r="AL374" s="15">
        <f>0</f>
        <v>0</v>
      </c>
      <c r="AM374" s="15">
        <f>0</f>
        <v>0</v>
      </c>
      <c r="AN374" s="15">
        <f>RF[[#This Row],[FRM/1000]]+RF[[#This Row],[ZR/1000]]+RF[[#This Row],[ARM/1000]]+RF[[#This Row],[RTO/1000]]</f>
        <v>-17.553969999999996</v>
      </c>
    </row>
    <row r="375" spans="1:40" x14ac:dyDescent="0.25">
      <c r="A375" s="15" t="s">
        <v>3161</v>
      </c>
      <c r="B375">
        <v>72589</v>
      </c>
      <c r="C375">
        <v>46</v>
      </c>
      <c r="D375">
        <v>183</v>
      </c>
      <c r="E375">
        <v>48</v>
      </c>
      <c r="F375">
        <v>22</v>
      </c>
      <c r="G375">
        <v>62</v>
      </c>
      <c r="H375">
        <v>13</v>
      </c>
      <c r="I375">
        <v>1</v>
      </c>
      <c r="J375">
        <v>1</v>
      </c>
      <c r="K375">
        <v>1</v>
      </c>
      <c r="L375">
        <v>39</v>
      </c>
      <c r="M375">
        <v>6</v>
      </c>
      <c r="N375">
        <v>27</v>
      </c>
      <c r="O375">
        <v>8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IF(RF[[#This Row],[OF Range]]&lt;=70,-0.03584+0.0006227*RF[[#This Row],[OF Range]],-0.03584+0.0006227*70+0.0001*(RF[[#This Row],[OF Range]]-70))</f>
        <v>-1.1554699999999998E-2</v>
      </c>
      <c r="AI375" s="15">
        <f>RF[[#This Row],[ZRrate]]*1000</f>
        <v>-11.554699999999997</v>
      </c>
      <c r="AJ375" s="15">
        <f>IF(RF[[#This Row],[OF Arm]]&lt;=70,-0.00007635+0.00001086*RF[[#This Row],[OF Arm]],-0.00007635+0.00001086*70+0.00010455*(RF[[#This Row],[OF Arm]]-70))</f>
        <v>2.1686999999999998E-4</v>
      </c>
      <c r="AK375" s="15">
        <f>RF[[#This Row],[ARMrate]]*1000</f>
        <v>0.21686999999999998</v>
      </c>
      <c r="AL375" s="15">
        <f>0</f>
        <v>0</v>
      </c>
      <c r="AM375" s="15">
        <f>0</f>
        <v>0</v>
      </c>
      <c r="AN375" s="15">
        <f>RF[[#This Row],[FRM/1000]]+RF[[#This Row],[ZR/1000]]+RF[[#This Row],[ARM/1000]]+RF[[#This Row],[RTO/1000]]</f>
        <v>-11.337829999999997</v>
      </c>
    </row>
    <row r="376" spans="1:40" x14ac:dyDescent="0.25">
      <c r="A376" s="15" t="s">
        <v>9680</v>
      </c>
      <c r="B376">
        <v>73176</v>
      </c>
      <c r="C376">
        <v>40</v>
      </c>
      <c r="D376">
        <v>196</v>
      </c>
      <c r="E376">
        <v>21</v>
      </c>
      <c r="F376">
        <v>13</v>
      </c>
      <c r="G376">
        <v>33</v>
      </c>
      <c r="H376">
        <v>15</v>
      </c>
      <c r="I376">
        <v>1</v>
      </c>
      <c r="J376">
        <v>1</v>
      </c>
      <c r="K376">
        <v>6</v>
      </c>
      <c r="L376">
        <v>48</v>
      </c>
      <c r="M376">
        <v>6</v>
      </c>
      <c r="N376">
        <v>27</v>
      </c>
      <c r="O376">
        <v>41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 s="15">
        <f>0</f>
        <v>0</v>
      </c>
      <c r="AG376" s="15">
        <f>0</f>
        <v>0</v>
      </c>
      <c r="AH376" s="15">
        <f>IF(RF[[#This Row],[OF Range]]&lt;=70,-0.03584+0.0006227*RF[[#This Row],[OF Range]],-0.03584+0.0006227*70+0.0001*(RF[[#This Row],[OF Range]]-70))</f>
        <v>-5.9503999999999946E-3</v>
      </c>
      <c r="AI376" s="15">
        <f>RF[[#This Row],[ZRrate]]*1000</f>
        <v>-5.9503999999999948</v>
      </c>
      <c r="AJ376" s="15">
        <f>IF(RF[[#This Row],[OF Arm]]&lt;=70,-0.00007635+0.00001086*RF[[#This Row],[OF Arm]],-0.00007635+0.00001086*70+0.00010455*(RF[[#This Row],[OF Arm]]-70))</f>
        <v>2.1686999999999998E-4</v>
      </c>
      <c r="AK376" s="15">
        <f>RF[[#This Row],[ARMrate]]*1000</f>
        <v>0.21686999999999998</v>
      </c>
      <c r="AL376" s="15">
        <f>0</f>
        <v>0</v>
      </c>
      <c r="AM376" s="15">
        <f>0</f>
        <v>0</v>
      </c>
      <c r="AN376" s="15">
        <f>RF[[#This Row],[FRM/1000]]+RF[[#This Row],[ZR/1000]]+RF[[#This Row],[ARM/1000]]+RF[[#This Row],[RTO/1000]]</f>
        <v>-5.7335299999999947</v>
      </c>
    </row>
    <row r="377" spans="1:40" x14ac:dyDescent="0.25">
      <c r="A377" s="15" t="s">
        <v>9729</v>
      </c>
      <c r="B377">
        <v>73159</v>
      </c>
      <c r="C377">
        <v>59</v>
      </c>
      <c r="D377">
        <v>198</v>
      </c>
      <c r="E377">
        <v>26</v>
      </c>
      <c r="F377">
        <v>9</v>
      </c>
      <c r="G377">
        <v>48</v>
      </c>
      <c r="H377">
        <v>3</v>
      </c>
      <c r="I377">
        <v>0</v>
      </c>
      <c r="J377">
        <v>0</v>
      </c>
      <c r="K377">
        <v>3</v>
      </c>
      <c r="L377">
        <v>36</v>
      </c>
      <c r="M377">
        <v>21</v>
      </c>
      <c r="N377">
        <v>27</v>
      </c>
      <c r="O377">
        <v>46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 s="15">
        <f>0</f>
        <v>0</v>
      </c>
      <c r="AG377" s="15">
        <f>0</f>
        <v>0</v>
      </c>
      <c r="AH377" s="15">
        <f>IF(RF[[#This Row],[OF Range]]&lt;=70,-0.03584+0.0006227*RF[[#This Row],[OF Range]],-0.03584+0.0006227*70+0.0001*(RF[[#This Row],[OF Range]]-70))</f>
        <v>-1.3422799999999995E-2</v>
      </c>
      <c r="AI377" s="15">
        <f>RF[[#This Row],[ZRrate]]*1000</f>
        <v>-13.422799999999995</v>
      </c>
      <c r="AJ377" s="15">
        <f>IF(RF[[#This Row],[OF Arm]]&lt;=70,-0.00007635+0.00001086*RF[[#This Row],[OF Arm]],-0.00007635+0.00001086*70+0.00010455*(RF[[#This Row],[OF Arm]]-70))</f>
        <v>2.1686999999999998E-4</v>
      </c>
      <c r="AK377" s="15">
        <f>RF[[#This Row],[ARMrate]]*1000</f>
        <v>0.21686999999999998</v>
      </c>
      <c r="AL377" s="15">
        <f>0</f>
        <v>0</v>
      </c>
      <c r="AM377" s="15">
        <f>0</f>
        <v>0</v>
      </c>
      <c r="AN377" s="15">
        <f>RF[[#This Row],[FRM/1000]]+RF[[#This Row],[ZR/1000]]+RF[[#This Row],[ARM/1000]]+RF[[#This Row],[RTO/1000]]</f>
        <v>-13.205929999999995</v>
      </c>
    </row>
    <row r="378" spans="1:40" x14ac:dyDescent="0.25">
      <c r="A378" s="15" t="s">
        <v>5724</v>
      </c>
      <c r="B378">
        <v>71955</v>
      </c>
      <c r="C378">
        <v>43</v>
      </c>
      <c r="D378">
        <v>191</v>
      </c>
      <c r="E378">
        <v>38</v>
      </c>
      <c r="F378">
        <v>30</v>
      </c>
      <c r="G378">
        <v>34</v>
      </c>
      <c r="H378">
        <v>12</v>
      </c>
      <c r="I378">
        <v>1</v>
      </c>
      <c r="J378">
        <v>1</v>
      </c>
      <c r="K378">
        <v>1</v>
      </c>
      <c r="L378">
        <v>25</v>
      </c>
      <c r="M378">
        <v>36</v>
      </c>
      <c r="N378">
        <v>27</v>
      </c>
      <c r="O378">
        <v>77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1</v>
      </c>
      <c r="AF378" s="15">
        <f>0</f>
        <v>0</v>
      </c>
      <c r="AG378" s="15">
        <f>0</f>
        <v>0</v>
      </c>
      <c r="AH378" s="15">
        <f>IF(RF[[#This Row],[OF Range]]&lt;=70,-0.03584+0.0006227*RF[[#This Row],[OF Range]],-0.03584+0.0006227*70+0.0001*(RF[[#This Row],[OF Range]]-70))</f>
        <v>-2.0272499999999999E-2</v>
      </c>
      <c r="AI378" s="15">
        <f>RF[[#This Row],[ZRrate]]*1000</f>
        <v>-20.272499999999997</v>
      </c>
      <c r="AJ378" s="15">
        <f>IF(RF[[#This Row],[OF Arm]]&lt;=70,-0.00007635+0.00001086*RF[[#This Row],[OF Arm]],-0.00007635+0.00001086*70+0.00010455*(RF[[#This Row],[OF Arm]]-70))</f>
        <v>2.1686999999999998E-4</v>
      </c>
      <c r="AK378" s="15">
        <f>RF[[#This Row],[ARMrate]]*1000</f>
        <v>0.21686999999999998</v>
      </c>
      <c r="AL378" s="15">
        <f>0</f>
        <v>0</v>
      </c>
      <c r="AM378" s="15">
        <f>0</f>
        <v>0</v>
      </c>
      <c r="AN378" s="15">
        <f>RF[[#This Row],[FRM/1000]]+RF[[#This Row],[ZR/1000]]+RF[[#This Row],[ARM/1000]]+RF[[#This Row],[RTO/1000]]</f>
        <v>-20.055629999999997</v>
      </c>
    </row>
    <row r="379" spans="1:40" x14ac:dyDescent="0.25">
      <c r="A379" s="15" t="s">
        <v>9556</v>
      </c>
      <c r="B379">
        <v>73437</v>
      </c>
      <c r="C379">
        <v>59</v>
      </c>
      <c r="D379">
        <v>201</v>
      </c>
      <c r="E379">
        <v>25</v>
      </c>
      <c r="F379">
        <v>38</v>
      </c>
      <c r="G379">
        <v>43</v>
      </c>
      <c r="H379">
        <v>9</v>
      </c>
      <c r="I379">
        <v>1</v>
      </c>
      <c r="J379">
        <v>1</v>
      </c>
      <c r="K379">
        <v>2</v>
      </c>
      <c r="L379">
        <v>23</v>
      </c>
      <c r="M379">
        <v>32</v>
      </c>
      <c r="N379">
        <v>26</v>
      </c>
      <c r="O379">
        <v>73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1</v>
      </c>
      <c r="AF379" s="15">
        <f>0</f>
        <v>0</v>
      </c>
      <c r="AG379" s="15">
        <f>0</f>
        <v>0</v>
      </c>
      <c r="AH379" s="15">
        <f>IF(RF[[#This Row],[OF Range]]&lt;=70,-0.03584+0.0006227*RF[[#This Row],[OF Range]],-0.03584+0.0006227*70+0.0001*(RF[[#This Row],[OF Range]]-70))</f>
        <v>-2.1517899999999996E-2</v>
      </c>
      <c r="AI379" s="15">
        <f>RF[[#This Row],[ZRrate]]*1000</f>
        <v>-21.517899999999997</v>
      </c>
      <c r="AJ379" s="15">
        <f>IF(RF[[#This Row],[OF Arm]]&lt;=70,-0.00007635+0.00001086*RF[[#This Row],[OF Arm]],-0.00007635+0.00001086*70+0.00010455*(RF[[#This Row],[OF Arm]]-70))</f>
        <v>2.0601000000000001E-4</v>
      </c>
      <c r="AK379" s="15">
        <f>RF[[#This Row],[ARMrate]]*1000</f>
        <v>0.20601000000000003</v>
      </c>
      <c r="AL379" s="15">
        <f>0</f>
        <v>0</v>
      </c>
      <c r="AM379" s="15">
        <f>0</f>
        <v>0</v>
      </c>
      <c r="AN379" s="15">
        <f>RF[[#This Row],[FRM/1000]]+RF[[#This Row],[ZR/1000]]+RF[[#This Row],[ARM/1000]]+RF[[#This Row],[RTO/1000]]</f>
        <v>-21.311889999999998</v>
      </c>
    </row>
    <row r="380" spans="1:40" x14ac:dyDescent="0.25">
      <c r="A380" s="15" t="s">
        <v>9734</v>
      </c>
      <c r="B380">
        <v>73121</v>
      </c>
      <c r="C380">
        <v>53</v>
      </c>
      <c r="D380">
        <v>191</v>
      </c>
      <c r="E380">
        <v>25</v>
      </c>
      <c r="F380">
        <v>24</v>
      </c>
      <c r="G380">
        <v>45</v>
      </c>
      <c r="H380">
        <v>14</v>
      </c>
      <c r="I380">
        <v>1</v>
      </c>
      <c r="J380">
        <v>1</v>
      </c>
      <c r="K380">
        <v>1</v>
      </c>
      <c r="L380">
        <v>36</v>
      </c>
      <c r="M380">
        <v>28</v>
      </c>
      <c r="N380">
        <v>23</v>
      </c>
      <c r="O380">
        <v>6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1</v>
      </c>
      <c r="AD380">
        <v>0</v>
      </c>
      <c r="AE380">
        <v>1</v>
      </c>
      <c r="AF380" s="15">
        <f>0</f>
        <v>0</v>
      </c>
      <c r="AG380" s="15">
        <f>0</f>
        <v>0</v>
      </c>
      <c r="AH380" s="15">
        <f>IF(RF[[#This Row],[OF Range]]&lt;=70,-0.03584+0.0006227*RF[[#This Row],[OF Range]],-0.03584+0.0006227*70+0.0001*(RF[[#This Row],[OF Range]]-70))</f>
        <v>-1.3422799999999995E-2</v>
      </c>
      <c r="AI380" s="15">
        <f>RF[[#This Row],[ZRrate]]*1000</f>
        <v>-13.422799999999995</v>
      </c>
      <c r="AJ380" s="15">
        <f>IF(RF[[#This Row],[OF Arm]]&lt;=70,-0.00007635+0.00001086*RF[[#This Row],[OF Arm]],-0.00007635+0.00001086*70+0.00010455*(RF[[#This Row],[OF Arm]]-70))</f>
        <v>1.7343000000000003E-4</v>
      </c>
      <c r="AK380" s="15">
        <f>RF[[#This Row],[ARMrate]]*1000</f>
        <v>0.17343000000000003</v>
      </c>
      <c r="AL380" s="15">
        <f>0</f>
        <v>0</v>
      </c>
      <c r="AM380" s="15">
        <f>0</f>
        <v>0</v>
      </c>
      <c r="AN380" s="15">
        <f>RF[[#This Row],[FRM/1000]]+RF[[#This Row],[ZR/1000]]+RF[[#This Row],[ARM/1000]]+RF[[#This Row],[RTO/1000]]</f>
        <v>-13.249369999999995</v>
      </c>
    </row>
    <row r="381" spans="1:40" x14ac:dyDescent="0.25">
      <c r="A381" s="15" t="s">
        <v>9849</v>
      </c>
      <c r="B381">
        <v>73395</v>
      </c>
      <c r="C381">
        <v>48</v>
      </c>
      <c r="D381">
        <v>188</v>
      </c>
      <c r="E381">
        <v>25</v>
      </c>
      <c r="F381">
        <v>29</v>
      </c>
      <c r="G381">
        <v>57</v>
      </c>
      <c r="H381">
        <v>22</v>
      </c>
      <c r="I381">
        <v>62</v>
      </c>
      <c r="J381">
        <v>62</v>
      </c>
      <c r="K381">
        <v>62</v>
      </c>
      <c r="L381">
        <v>40</v>
      </c>
      <c r="M381">
        <v>17</v>
      </c>
      <c r="N381">
        <v>23</v>
      </c>
      <c r="O381">
        <v>0</v>
      </c>
      <c r="P381">
        <v>58</v>
      </c>
      <c r="Q381">
        <v>13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1</v>
      </c>
      <c r="Y381">
        <v>1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 s="15">
        <f>0</f>
        <v>0</v>
      </c>
      <c r="AG381" s="15">
        <f>0</f>
        <v>0</v>
      </c>
      <c r="AH381" s="15">
        <f>IF(RF[[#This Row],[OF Range]]&lt;=70,-0.03584+0.0006227*RF[[#This Row],[OF Range]],-0.03584+0.0006227*70+0.0001*(RF[[#This Row],[OF Range]]-70))</f>
        <v>-1.0931999999999997E-2</v>
      </c>
      <c r="AI381" s="15">
        <f>RF[[#This Row],[ZRrate]]*1000</f>
        <v>-10.931999999999997</v>
      </c>
      <c r="AJ381" s="15">
        <f>IF(RF[[#This Row],[OF Arm]]&lt;=70,-0.00007635+0.00001086*RF[[#This Row],[OF Arm]],-0.00007635+0.00001086*70+0.00010455*(RF[[#This Row],[OF Arm]]-70))</f>
        <v>1.7343000000000003E-4</v>
      </c>
      <c r="AK381" s="15">
        <f>RF[[#This Row],[ARMrate]]*1000</f>
        <v>0.17343000000000003</v>
      </c>
      <c r="AL381" s="15">
        <f>0</f>
        <v>0</v>
      </c>
      <c r="AM381" s="15">
        <f>0</f>
        <v>0</v>
      </c>
      <c r="AN381" s="15">
        <f>RF[[#This Row],[FRM/1000]]+RF[[#This Row],[ZR/1000]]+RF[[#This Row],[ARM/1000]]+RF[[#This Row],[RTO/1000]]</f>
        <v>-10.758569999999997</v>
      </c>
    </row>
    <row r="382" spans="1:40" x14ac:dyDescent="0.25">
      <c r="A382" s="15" t="s">
        <v>9581</v>
      </c>
      <c r="B382">
        <v>73430</v>
      </c>
      <c r="C382">
        <v>51</v>
      </c>
      <c r="D382">
        <v>191</v>
      </c>
      <c r="E382">
        <v>16</v>
      </c>
      <c r="F382">
        <v>44</v>
      </c>
      <c r="G382">
        <v>41</v>
      </c>
      <c r="H382">
        <v>3</v>
      </c>
      <c r="I382">
        <v>2</v>
      </c>
      <c r="J382">
        <v>2</v>
      </c>
      <c r="K382">
        <v>1</v>
      </c>
      <c r="L382">
        <v>38</v>
      </c>
      <c r="M382">
        <v>17</v>
      </c>
      <c r="N382">
        <v>19</v>
      </c>
      <c r="O382">
        <v>6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 s="15">
        <f>0</f>
        <v>0</v>
      </c>
      <c r="AG382" s="15">
        <f>0</f>
        <v>0</v>
      </c>
      <c r="AH382" s="15">
        <f>IF(RF[[#This Row],[OF Range]]&lt;=70,-0.03584+0.0006227*RF[[#This Row],[OF Range]],-0.03584+0.0006227*70+0.0001*(RF[[#This Row],[OF Range]]-70))</f>
        <v>-1.2177399999999998E-2</v>
      </c>
      <c r="AI382" s="15">
        <f>RF[[#This Row],[ZRrate]]*1000</f>
        <v>-12.177399999999999</v>
      </c>
      <c r="AJ382" s="15">
        <f>IF(RF[[#This Row],[OF Arm]]&lt;=70,-0.00007635+0.00001086*RF[[#This Row],[OF Arm]],-0.00007635+0.00001086*70+0.00010455*(RF[[#This Row],[OF Arm]]-70))</f>
        <v>1.2998999999999997E-4</v>
      </c>
      <c r="AK382" s="15">
        <f>RF[[#This Row],[ARMrate]]*1000</f>
        <v>0.12998999999999997</v>
      </c>
      <c r="AL382" s="15">
        <f>0</f>
        <v>0</v>
      </c>
      <c r="AM382" s="15">
        <f>0</f>
        <v>0</v>
      </c>
      <c r="AN382" s="15">
        <f>RF[[#This Row],[FRM/1000]]+RF[[#This Row],[ZR/1000]]+RF[[#This Row],[ARM/1000]]+RF[[#This Row],[RTO/1000]]</f>
        <v>-12.047409999999999</v>
      </c>
    </row>
    <row r="383" spans="1:40" x14ac:dyDescent="0.25">
      <c r="A383" s="15" t="s">
        <v>7161</v>
      </c>
      <c r="B383">
        <v>72528</v>
      </c>
      <c r="C383">
        <v>58</v>
      </c>
      <c r="D383">
        <v>193</v>
      </c>
      <c r="E383">
        <v>43</v>
      </c>
      <c r="F383">
        <v>34</v>
      </c>
      <c r="G383">
        <v>40</v>
      </c>
      <c r="H383">
        <v>14</v>
      </c>
      <c r="I383">
        <v>1</v>
      </c>
      <c r="J383">
        <v>1</v>
      </c>
      <c r="K383">
        <v>5</v>
      </c>
      <c r="L383">
        <v>29</v>
      </c>
      <c r="M383">
        <v>27</v>
      </c>
      <c r="N383">
        <v>19</v>
      </c>
      <c r="O383">
        <v>82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 s="15">
        <f>0</f>
        <v>0</v>
      </c>
      <c r="AG383" s="15">
        <f>0</f>
        <v>0</v>
      </c>
      <c r="AH383" s="15">
        <f>IF(RF[[#This Row],[OF Range]]&lt;=70,-0.03584+0.0006227*RF[[#This Row],[OF Range]],-0.03584+0.0006227*70+0.0001*(RF[[#This Row],[OF Range]]-70))</f>
        <v>-1.7781699999999998E-2</v>
      </c>
      <c r="AI383" s="15">
        <f>RF[[#This Row],[ZRrate]]*1000</f>
        <v>-17.781699999999997</v>
      </c>
      <c r="AJ383" s="15">
        <f>IF(RF[[#This Row],[OF Arm]]&lt;=70,-0.00007635+0.00001086*RF[[#This Row],[OF Arm]],-0.00007635+0.00001086*70+0.00010455*(RF[[#This Row],[OF Arm]]-70))</f>
        <v>1.2998999999999997E-4</v>
      </c>
      <c r="AK383" s="15">
        <f>RF[[#This Row],[ARMrate]]*1000</f>
        <v>0.12998999999999997</v>
      </c>
      <c r="AL383" s="15">
        <f>0</f>
        <v>0</v>
      </c>
      <c r="AM383" s="15">
        <f>0</f>
        <v>0</v>
      </c>
      <c r="AN383" s="15">
        <f>RF[[#This Row],[FRM/1000]]+RF[[#This Row],[ZR/1000]]+RF[[#This Row],[ARM/1000]]+RF[[#This Row],[RTO/1000]]</f>
        <v>-17.651709999999998</v>
      </c>
    </row>
    <row r="384" spans="1:40" x14ac:dyDescent="0.25">
      <c r="A384" s="15" t="s">
        <v>5843</v>
      </c>
      <c r="B384">
        <v>71303</v>
      </c>
      <c r="C384">
        <v>44</v>
      </c>
      <c r="D384">
        <v>191</v>
      </c>
      <c r="E384">
        <v>27</v>
      </c>
      <c r="F384">
        <v>43</v>
      </c>
      <c r="G384">
        <v>33</v>
      </c>
      <c r="H384">
        <v>31</v>
      </c>
      <c r="I384">
        <v>0</v>
      </c>
      <c r="J384">
        <v>0</v>
      </c>
      <c r="K384">
        <v>0</v>
      </c>
      <c r="L384">
        <v>10</v>
      </c>
      <c r="M384">
        <v>1</v>
      </c>
      <c r="N384">
        <v>5</v>
      </c>
      <c r="O384">
        <v>0</v>
      </c>
      <c r="P384">
        <v>0</v>
      </c>
      <c r="Q384">
        <v>6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 s="15">
        <f>0</f>
        <v>0</v>
      </c>
      <c r="AG384" s="15">
        <f>0</f>
        <v>0</v>
      </c>
      <c r="AH384" s="15">
        <f>IF(RF[[#This Row],[OF Range]]&lt;=70,-0.03584+0.0006227*RF[[#This Row],[OF Range]],-0.03584+0.0006227*70+0.0001*(RF[[#This Row],[OF Range]]-70))</f>
        <v>-2.9612999999999997E-2</v>
      </c>
      <c r="AI384" s="15">
        <f>RF[[#This Row],[ZRrate]]*1000</f>
        <v>-29.612999999999996</v>
      </c>
      <c r="AJ384" s="15">
        <f>IF(RF[[#This Row],[OF Arm]]&lt;=70,-0.00007635+0.00001086*RF[[#This Row],[OF Arm]],-0.00007635+0.00001086*70+0.00010455*(RF[[#This Row],[OF Arm]]-70))</f>
        <v>-2.2050000000000001E-5</v>
      </c>
      <c r="AK384" s="15">
        <f>RF[[#This Row],[ARMrate]]*1000</f>
        <v>-2.205E-2</v>
      </c>
      <c r="AL384" s="15">
        <f>0</f>
        <v>0</v>
      </c>
      <c r="AM384" s="15">
        <f>0</f>
        <v>0</v>
      </c>
      <c r="AN384" s="15">
        <f>RF[[#This Row],[FRM/1000]]+RF[[#This Row],[ZR/1000]]+RF[[#This Row],[ARM/1000]]+RF[[#This Row],[RTO/1000]]</f>
        <v>-29.635049999999996</v>
      </c>
    </row>
    <row r="385" spans="1:40" x14ac:dyDescent="0.25">
      <c r="A385" s="15" t="s">
        <v>5407</v>
      </c>
      <c r="B385">
        <v>70323</v>
      </c>
      <c r="C385">
        <v>53</v>
      </c>
      <c r="D385">
        <v>173</v>
      </c>
      <c r="E385">
        <v>67</v>
      </c>
      <c r="F385">
        <v>52</v>
      </c>
      <c r="G385">
        <v>79</v>
      </c>
      <c r="H385">
        <v>35</v>
      </c>
      <c r="I385">
        <v>0</v>
      </c>
      <c r="J385">
        <v>0</v>
      </c>
      <c r="K385">
        <v>0</v>
      </c>
      <c r="L385">
        <v>3</v>
      </c>
      <c r="M385">
        <v>1</v>
      </c>
      <c r="N385">
        <v>1</v>
      </c>
      <c r="O385">
        <v>0</v>
      </c>
      <c r="P385">
        <v>0</v>
      </c>
      <c r="Q385">
        <v>0</v>
      </c>
      <c r="R385">
        <v>0</v>
      </c>
      <c r="S385">
        <v>61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0</v>
      </c>
      <c r="AC385">
        <v>0</v>
      </c>
      <c r="AD385">
        <v>1</v>
      </c>
      <c r="AE385">
        <v>1</v>
      </c>
      <c r="AF385" s="15">
        <f>0</f>
        <v>0</v>
      </c>
      <c r="AG385" s="15">
        <f>0</f>
        <v>0</v>
      </c>
      <c r="AH385" s="15">
        <f>IF(RF[[#This Row],[OF Range]]&lt;=70,-0.03584+0.0006227*RF[[#This Row],[OF Range]],-0.03584+0.0006227*70+0.0001*(RF[[#This Row],[OF Range]]-70))</f>
        <v>-3.3971899999999999E-2</v>
      </c>
      <c r="AI385" s="15">
        <f>RF[[#This Row],[ZRrate]]*1000</f>
        <v>-33.971899999999998</v>
      </c>
      <c r="AJ385" s="15">
        <f>IF(RF[[#This Row],[OF Arm]]&lt;=70,-0.00007635+0.00001086*RF[[#This Row],[OF Arm]],-0.00007635+0.00001086*70+0.00010455*(RF[[#This Row],[OF Arm]]-70))</f>
        <v>-6.5489999999999998E-5</v>
      </c>
      <c r="AK385" s="15">
        <f>RF[[#This Row],[ARMrate]]*1000</f>
        <v>-6.5489999999999993E-2</v>
      </c>
      <c r="AL385" s="15">
        <f>0</f>
        <v>0</v>
      </c>
      <c r="AM385" s="15">
        <f>0</f>
        <v>0</v>
      </c>
      <c r="AN385" s="15">
        <f>RF[[#This Row],[FRM/1000]]+RF[[#This Row],[ZR/1000]]+RF[[#This Row],[ARM/1000]]+RF[[#This Row],[RTO/1000]]</f>
        <v>-34.03738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80"/>
  <sheetViews>
    <sheetView topLeftCell="S1" workbookViewId="0">
      <selection activeCell="AK2" sqref="AK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10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4364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IF(CF[[#This Row],[OF Range]]&lt;=86,-0.0988+0.001268*CF[[#This Row],[OF Range]],-0.0988+0.001268*86+0.0004508*(CF[[#This Row],[OF Range]]-86))</f>
        <v>1.4756000000000007E-2</v>
      </c>
      <c r="AI2" s="15">
        <f>1000*CF[[#This Row],[ZRrate]]</f>
        <v>14.756000000000007</v>
      </c>
      <c r="AJ2" s="15">
        <f>-0.007696+0.00008629*CF[[#This Row],[OF Arm]]+0.00001295*CF[[#This Row],[OF Error]]</f>
        <v>2.6117500000000012E-3</v>
      </c>
      <c r="AK2" s="15">
        <f>CF[[#This Row],[ARMrate]]*1000</f>
        <v>2.6117500000000011</v>
      </c>
      <c r="AL2" s="15">
        <f>0</f>
        <v>0</v>
      </c>
      <c r="AM2" s="15">
        <f>0</f>
        <v>0</v>
      </c>
      <c r="AN2" s="15">
        <f>CF[[#This Row],[FRM/1000]]+CF[[#This Row],[ZR/1000]]+CF[[#This Row],[ARM/1000]]+CF[[#This Row],[RTO/1000]]</f>
        <v>17.367750000000008</v>
      </c>
    </row>
    <row r="3" spans="1:40" x14ac:dyDescent="0.25">
      <c r="A3" s="15" t="s">
        <v>341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5">
        <f>0</f>
        <v>0</v>
      </c>
      <c r="AG3" s="15">
        <f>0</f>
        <v>0</v>
      </c>
      <c r="AH3" s="15">
        <f>IF(CF[[#This Row],[OF Range]]&lt;=86,-0.0988+0.001268*CF[[#This Row],[OF Range]],-0.0988+0.001268*86+0.0004508*(CF[[#This Row],[OF Range]]-86))</f>
        <v>1.1600400000000007E-2</v>
      </c>
      <c r="AI3" s="15">
        <f>1000*CF[[#This Row],[ZRrate]]</f>
        <v>11.600400000000008</v>
      </c>
      <c r="AJ3" s="15">
        <f>-0.007696+0.00008629*CF[[#This Row],[OF Arm]]+0.00001295*CF[[#This Row],[OF Error]]</f>
        <v>2.7889499999999997E-3</v>
      </c>
      <c r="AK3" s="15">
        <f>CF[[#This Row],[ARMrate]]*1000</f>
        <v>2.7889499999999998</v>
      </c>
      <c r="AL3" s="15">
        <f>0</f>
        <v>0</v>
      </c>
      <c r="AM3" s="15">
        <f>0</f>
        <v>0</v>
      </c>
      <c r="AN3" s="15">
        <f>CF[[#This Row],[FRM/1000]]+CF[[#This Row],[ZR/1000]]+CF[[#This Row],[ARM/1000]]+CF[[#This Row],[RTO/1000]]</f>
        <v>14.389350000000007</v>
      </c>
    </row>
    <row r="4" spans="1:40" x14ac:dyDescent="0.25">
      <c r="A4" s="15" t="s">
        <v>10500</v>
      </c>
      <c r="B4">
        <v>73776</v>
      </c>
      <c r="C4">
        <v>57</v>
      </c>
      <c r="D4">
        <v>178</v>
      </c>
      <c r="E4">
        <v>102</v>
      </c>
      <c r="F4">
        <v>50</v>
      </c>
      <c r="G4">
        <v>84</v>
      </c>
      <c r="H4">
        <v>53</v>
      </c>
      <c r="I4">
        <v>0</v>
      </c>
      <c r="J4">
        <v>0</v>
      </c>
      <c r="K4">
        <v>0</v>
      </c>
      <c r="L4">
        <v>94</v>
      </c>
      <c r="M4">
        <v>85</v>
      </c>
      <c r="N4">
        <v>82</v>
      </c>
      <c r="O4">
        <v>0</v>
      </c>
      <c r="P4">
        <v>0</v>
      </c>
      <c r="Q4">
        <v>0</v>
      </c>
      <c r="R4">
        <v>92</v>
      </c>
      <c r="S4">
        <v>81</v>
      </c>
      <c r="T4">
        <v>0</v>
      </c>
      <c r="U4">
        <v>120</v>
      </c>
      <c r="V4">
        <v>97</v>
      </c>
      <c r="W4">
        <v>109</v>
      </c>
      <c r="X4">
        <v>0</v>
      </c>
      <c r="Y4">
        <v>0</v>
      </c>
      <c r="Z4">
        <v>1</v>
      </c>
      <c r="AA4">
        <v>1</v>
      </c>
      <c r="AB4">
        <v>0</v>
      </c>
      <c r="AC4">
        <v>1</v>
      </c>
      <c r="AD4">
        <v>1</v>
      </c>
      <c r="AE4">
        <v>1</v>
      </c>
      <c r="AF4" s="15">
        <f>0</f>
        <v>0</v>
      </c>
      <c r="AG4" s="15">
        <f>0</f>
        <v>0</v>
      </c>
      <c r="AH4" s="15">
        <f>IF(CF[[#This Row],[OF Range]]&lt;=86,-0.0988+0.001268*CF[[#This Row],[OF Range]],-0.0988+0.001268*86+0.0004508*(CF[[#This Row],[OF Range]]-86))</f>
        <v>1.3854400000000006E-2</v>
      </c>
      <c r="AI4" s="15">
        <f>1000*CF[[#This Row],[ZRrate]]</f>
        <v>13.854400000000007</v>
      </c>
      <c r="AJ4" s="15">
        <f>-0.007696+0.00008629*CF[[#This Row],[OF Arm]]+0.00001295*CF[[#This Row],[OF Error]]</f>
        <v>4.805300000000005E-4</v>
      </c>
      <c r="AK4" s="15">
        <f>CF[[#This Row],[ARMrate]]*1000</f>
        <v>0.48053000000000051</v>
      </c>
      <c r="AL4" s="15">
        <f>0</f>
        <v>0</v>
      </c>
      <c r="AM4" s="15">
        <f>0</f>
        <v>0</v>
      </c>
      <c r="AN4" s="15">
        <f>CF[[#This Row],[FRM/1000]]+CF[[#This Row],[ZR/1000]]+CF[[#This Row],[ARM/1000]]+CF[[#This Row],[RTO/1000]]</f>
        <v>14.334930000000007</v>
      </c>
    </row>
    <row r="5" spans="1:40" x14ac:dyDescent="0.25">
      <c r="A5" s="15" t="s">
        <v>7342</v>
      </c>
      <c r="B5">
        <v>71730</v>
      </c>
      <c r="C5">
        <v>57</v>
      </c>
      <c r="D5">
        <v>170</v>
      </c>
      <c r="E5">
        <v>1</v>
      </c>
      <c r="F5">
        <v>4</v>
      </c>
      <c r="G5">
        <v>9</v>
      </c>
      <c r="H5">
        <v>5</v>
      </c>
      <c r="I5">
        <v>1</v>
      </c>
      <c r="J5">
        <v>1</v>
      </c>
      <c r="K5">
        <v>1</v>
      </c>
      <c r="L5">
        <v>88</v>
      </c>
      <c r="M5">
        <v>73</v>
      </c>
      <c r="N5">
        <v>86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6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</v>
      </c>
      <c r="AE5">
        <v>0</v>
      </c>
      <c r="AF5" s="15">
        <f>0</f>
        <v>0</v>
      </c>
      <c r="AG5" s="15">
        <f>0</f>
        <v>0</v>
      </c>
      <c r="AH5" s="15">
        <f>IF(CF[[#This Row],[OF Range]]&lt;=86,-0.0988+0.001268*CF[[#This Row],[OF Range]],-0.0988+0.001268*86+0.0004508*(CF[[#This Row],[OF Range]]-86))</f>
        <v>1.1149600000000008E-2</v>
      </c>
      <c r="AI5" s="15">
        <f>1000*CF[[#This Row],[ZRrate]]</f>
        <v>11.149600000000008</v>
      </c>
      <c r="AJ5" s="15">
        <f>-0.007696+0.00008629*CF[[#This Row],[OF Arm]]+0.00001295*CF[[#This Row],[OF Error]]</f>
        <v>6.7029000000000025E-4</v>
      </c>
      <c r="AK5" s="15">
        <f>CF[[#This Row],[ARMrate]]*1000</f>
        <v>0.67029000000000027</v>
      </c>
      <c r="AL5" s="15">
        <f>0</f>
        <v>0</v>
      </c>
      <c r="AM5" s="15">
        <f>0</f>
        <v>0</v>
      </c>
      <c r="AN5" s="15">
        <f>CF[[#This Row],[FRM/1000]]+CF[[#This Row],[ZR/1000]]+CF[[#This Row],[ARM/1000]]+CF[[#This Row],[RTO/1000]]</f>
        <v>11.819890000000008</v>
      </c>
    </row>
    <row r="6" spans="1:40" x14ac:dyDescent="0.25">
      <c r="A6" s="15" t="s">
        <v>9766</v>
      </c>
      <c r="B6">
        <v>73330</v>
      </c>
      <c r="C6">
        <v>48</v>
      </c>
      <c r="D6">
        <v>183</v>
      </c>
      <c r="E6">
        <v>70</v>
      </c>
      <c r="F6">
        <v>49</v>
      </c>
      <c r="G6">
        <v>74</v>
      </c>
      <c r="H6">
        <v>65</v>
      </c>
      <c r="I6">
        <v>1</v>
      </c>
      <c r="J6">
        <v>1</v>
      </c>
      <c r="K6">
        <v>2</v>
      </c>
      <c r="L6">
        <v>90</v>
      </c>
      <c r="M6">
        <v>69</v>
      </c>
      <c r="N6">
        <v>7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9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CF[[#This Row],[OF Range]]&lt;=86,-0.0988+0.001268*CF[[#This Row],[OF Range]],-0.0988+0.001268*86+0.0004508*(CF[[#This Row],[OF Range]]-86))</f>
        <v>1.2051200000000007E-2</v>
      </c>
      <c r="AI6" s="15">
        <f>1000*CF[[#This Row],[ZRrate]]</f>
        <v>12.051200000000007</v>
      </c>
      <c r="AJ6" s="15">
        <f>-0.007696+0.00008629*CF[[#This Row],[OF Arm]]+0.00001295*CF[[#This Row],[OF Error]]</f>
        <v>-5.0327999999999994E-4</v>
      </c>
      <c r="AK6" s="15">
        <f>CF[[#This Row],[ARMrate]]*1000</f>
        <v>-0.50327999999999995</v>
      </c>
      <c r="AL6" s="15">
        <f>0</f>
        <v>0</v>
      </c>
      <c r="AM6" s="15">
        <f>0</f>
        <v>0</v>
      </c>
      <c r="AN6" s="15">
        <f>CF[[#This Row],[FRM/1000]]+CF[[#This Row],[ZR/1000]]+CF[[#This Row],[ARM/1000]]+CF[[#This Row],[RTO/1000]]</f>
        <v>11.547920000000007</v>
      </c>
    </row>
    <row r="7" spans="1:40" x14ac:dyDescent="0.25">
      <c r="A7" s="15" t="s">
        <v>4153</v>
      </c>
      <c r="B7">
        <v>72358</v>
      </c>
      <c r="C7">
        <v>47</v>
      </c>
      <c r="D7">
        <v>185</v>
      </c>
      <c r="E7">
        <v>29</v>
      </c>
      <c r="F7">
        <v>25</v>
      </c>
      <c r="G7">
        <v>47</v>
      </c>
      <c r="H7">
        <v>13</v>
      </c>
      <c r="I7">
        <v>0</v>
      </c>
      <c r="J7">
        <v>0</v>
      </c>
      <c r="K7">
        <v>0</v>
      </c>
      <c r="L7">
        <v>89</v>
      </c>
      <c r="M7">
        <v>90</v>
      </c>
      <c r="N7">
        <v>75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8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CF[[#This Row],[OF Range]]&lt;=86,-0.0988+0.001268*CF[[#This Row],[OF Range]],-0.0988+0.001268*86+0.0004508*(CF[[#This Row],[OF Range]]-86))</f>
        <v>1.1600400000000007E-2</v>
      </c>
      <c r="AI7" s="15">
        <f>1000*CF[[#This Row],[ZRrate]]</f>
        <v>11.600400000000008</v>
      </c>
      <c r="AJ7" s="15">
        <f>-0.007696+0.00008629*CF[[#This Row],[OF Arm]]+0.00001295*CF[[#This Row],[OF Error]]</f>
        <v>-5.8749999999999775E-5</v>
      </c>
      <c r="AK7" s="15">
        <f>CF[[#This Row],[ARMrate]]*1000</f>
        <v>-5.8749999999999775E-2</v>
      </c>
      <c r="AL7" s="15">
        <f>0</f>
        <v>0</v>
      </c>
      <c r="AM7" s="15">
        <f>0</f>
        <v>0</v>
      </c>
      <c r="AN7" s="15">
        <f>CF[[#This Row],[FRM/1000]]+CF[[#This Row],[ZR/1000]]+CF[[#This Row],[ARM/1000]]+CF[[#This Row],[RTO/1000]]</f>
        <v>11.541650000000008</v>
      </c>
    </row>
    <row r="8" spans="1:40" x14ac:dyDescent="0.25">
      <c r="A8" s="15" t="s">
        <v>10021</v>
      </c>
      <c r="B8">
        <v>73508</v>
      </c>
      <c r="C8">
        <v>42</v>
      </c>
      <c r="D8">
        <v>183</v>
      </c>
      <c r="E8">
        <v>6</v>
      </c>
      <c r="F8">
        <v>6</v>
      </c>
      <c r="G8">
        <v>9</v>
      </c>
      <c r="H8">
        <v>2</v>
      </c>
      <c r="I8">
        <v>0</v>
      </c>
      <c r="J8">
        <v>0</v>
      </c>
      <c r="K8">
        <v>0</v>
      </c>
      <c r="L8">
        <v>86</v>
      </c>
      <c r="M8">
        <v>31</v>
      </c>
      <c r="N8">
        <v>9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06</v>
      </c>
      <c r="V8">
        <v>79</v>
      </c>
      <c r="W8">
        <v>10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CF[[#This Row],[OF Range]]&lt;=86,-0.0988+0.001268*CF[[#This Row],[OF Range]],-0.0988+0.001268*86+0.0004508*(CF[[#This Row],[OF Range]]-86))</f>
        <v>1.0248000000000007E-2</v>
      </c>
      <c r="AI8" s="15">
        <f>1000*CF[[#This Row],[ZRrate]]</f>
        <v>10.248000000000006</v>
      </c>
      <c r="AJ8" s="15">
        <f>-0.007696+0.00008629*CF[[#This Row],[OF Arm]]+0.00001295*CF[[#This Row],[OF Error]]</f>
        <v>1.2481600000000005E-3</v>
      </c>
      <c r="AK8" s="15">
        <f>CF[[#This Row],[ARMrate]]*1000</f>
        <v>1.2481600000000006</v>
      </c>
      <c r="AL8" s="15">
        <f>0</f>
        <v>0</v>
      </c>
      <c r="AM8" s="15">
        <f>0</f>
        <v>0</v>
      </c>
      <c r="AN8" s="15">
        <f>CF[[#This Row],[FRM/1000]]+CF[[#This Row],[ZR/1000]]+CF[[#This Row],[ARM/1000]]+CF[[#This Row],[RTO/1000]]</f>
        <v>11.496160000000007</v>
      </c>
    </row>
    <row r="9" spans="1:40" x14ac:dyDescent="0.25">
      <c r="A9" s="15" t="s">
        <v>3276</v>
      </c>
      <c r="B9">
        <v>71629</v>
      </c>
      <c r="C9">
        <v>56</v>
      </c>
      <c r="D9">
        <v>188</v>
      </c>
      <c r="E9">
        <v>1</v>
      </c>
      <c r="F9">
        <v>8</v>
      </c>
      <c r="G9">
        <v>4</v>
      </c>
      <c r="H9">
        <v>3</v>
      </c>
      <c r="I9">
        <v>0</v>
      </c>
      <c r="J9">
        <v>0</v>
      </c>
      <c r="K9">
        <v>0</v>
      </c>
      <c r="L9">
        <v>89</v>
      </c>
      <c r="M9">
        <v>57</v>
      </c>
      <c r="N9">
        <v>7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CF[[#This Row],[OF Range]]&lt;=86,-0.0988+0.001268*CF[[#This Row],[OF Range]],-0.0988+0.001268*86+0.0004508*(CF[[#This Row],[OF Range]]-86))</f>
        <v>1.1600400000000007E-2</v>
      </c>
      <c r="AI9" s="15">
        <f>1000*CF[[#This Row],[ZRrate]]</f>
        <v>11.600400000000008</v>
      </c>
      <c r="AJ9" s="15">
        <f>-0.007696+0.00008629*CF[[#This Row],[OF Arm]]+0.00001295*CF[[#This Row],[OF Error]]</f>
        <v>-6.5867999999999992E-4</v>
      </c>
      <c r="AK9" s="15">
        <f>CF[[#This Row],[ARMrate]]*1000</f>
        <v>-0.65867999999999993</v>
      </c>
      <c r="AL9" s="15">
        <f>0</f>
        <v>0</v>
      </c>
      <c r="AM9" s="15">
        <f>0</f>
        <v>0</v>
      </c>
      <c r="AN9" s="15">
        <f>CF[[#This Row],[FRM/1000]]+CF[[#This Row],[ZR/1000]]+CF[[#This Row],[ARM/1000]]+CF[[#This Row],[RTO/1000]]</f>
        <v>10.941720000000007</v>
      </c>
    </row>
    <row r="10" spans="1:40" x14ac:dyDescent="0.25">
      <c r="A10" s="15" t="s">
        <v>9570</v>
      </c>
      <c r="B10">
        <v>73338</v>
      </c>
      <c r="C10">
        <v>47</v>
      </c>
      <c r="D10">
        <v>173</v>
      </c>
      <c r="E10">
        <v>56</v>
      </c>
      <c r="F10">
        <v>47</v>
      </c>
      <c r="G10">
        <v>69</v>
      </c>
      <c r="H10">
        <v>46</v>
      </c>
      <c r="I10">
        <v>2</v>
      </c>
      <c r="J10">
        <v>2</v>
      </c>
      <c r="K10">
        <v>2</v>
      </c>
      <c r="L10">
        <v>89</v>
      </c>
      <c r="M10">
        <v>80</v>
      </c>
      <c r="N10">
        <v>6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2</v>
      </c>
      <c r="V10">
        <v>86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CF[[#This Row],[OF Range]]&lt;=86,-0.0988+0.001268*CF[[#This Row],[OF Range]],-0.0988+0.001268*86+0.0004508*(CF[[#This Row],[OF Range]]-86))</f>
        <v>1.1600400000000007E-2</v>
      </c>
      <c r="AI10" s="15">
        <f>1000*CF[[#This Row],[ZRrate]]</f>
        <v>11.600400000000008</v>
      </c>
      <c r="AJ10" s="15">
        <f>-0.007696+0.00008629*CF[[#This Row],[OF Arm]]+0.00001295*CF[[#This Row],[OF Error]]</f>
        <v>-7.0598999999999966E-4</v>
      </c>
      <c r="AK10" s="15">
        <f>CF[[#This Row],[ARMrate]]*1000</f>
        <v>-0.70598999999999967</v>
      </c>
      <c r="AL10" s="15">
        <f>0</f>
        <v>0</v>
      </c>
      <c r="AM10" s="15">
        <f>0</f>
        <v>0</v>
      </c>
      <c r="AN10" s="15">
        <f>CF[[#This Row],[FRM/1000]]+CF[[#This Row],[ZR/1000]]+CF[[#This Row],[ARM/1000]]+CF[[#This Row],[RTO/1000]]</f>
        <v>10.894410000000008</v>
      </c>
    </row>
    <row r="11" spans="1:40" x14ac:dyDescent="0.25">
      <c r="A11" s="15" t="s">
        <v>3910</v>
      </c>
      <c r="B11">
        <v>72550</v>
      </c>
      <c r="C11">
        <v>41</v>
      </c>
      <c r="D11">
        <v>180</v>
      </c>
      <c r="E11">
        <v>16</v>
      </c>
      <c r="F11">
        <v>24</v>
      </c>
      <c r="G11">
        <v>40</v>
      </c>
      <c r="H11">
        <v>11</v>
      </c>
      <c r="I11">
        <v>0</v>
      </c>
      <c r="J11">
        <v>0</v>
      </c>
      <c r="K11">
        <v>0</v>
      </c>
      <c r="L11">
        <v>91</v>
      </c>
      <c r="M11">
        <v>79</v>
      </c>
      <c r="N11">
        <v>5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35</v>
      </c>
      <c r="V11">
        <v>87</v>
      </c>
      <c r="W11">
        <v>31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CF[[#This Row],[OF Range]]&lt;=86,-0.0988+0.001268*CF[[#This Row],[OF Range]],-0.0988+0.001268*86+0.0004508*(CF[[#This Row],[OF Range]]-86))</f>
        <v>1.2502000000000006E-2</v>
      </c>
      <c r="AI11" s="15">
        <f>1000*CF[[#This Row],[ZRrate]]</f>
        <v>12.502000000000006</v>
      </c>
      <c r="AJ11" s="15">
        <f>-0.007696+0.00008629*CF[[#This Row],[OF Arm]]+0.00001295*CF[[#This Row],[OF Error]]</f>
        <v>-2.0995799999999993E-3</v>
      </c>
      <c r="AK11" s="15">
        <f>CF[[#This Row],[ARMrate]]*1000</f>
        <v>-2.0995799999999991</v>
      </c>
      <c r="AL11" s="15">
        <f>0</f>
        <v>0</v>
      </c>
      <c r="AM11" s="15">
        <f>0</f>
        <v>0</v>
      </c>
      <c r="AN11" s="15">
        <f>CF[[#This Row],[FRM/1000]]+CF[[#This Row],[ZR/1000]]+CF[[#This Row],[ARM/1000]]+CF[[#This Row],[RTO/1000]]</f>
        <v>10.402420000000006</v>
      </c>
    </row>
    <row r="12" spans="1:40" x14ac:dyDescent="0.25">
      <c r="A12" s="15" t="s">
        <v>5300</v>
      </c>
      <c r="B12">
        <v>72706</v>
      </c>
      <c r="C12">
        <v>50</v>
      </c>
      <c r="D12">
        <v>188</v>
      </c>
      <c r="E12">
        <v>45</v>
      </c>
      <c r="F12">
        <v>44</v>
      </c>
      <c r="G12">
        <v>57</v>
      </c>
      <c r="H12">
        <v>18</v>
      </c>
      <c r="I12">
        <v>3</v>
      </c>
      <c r="J12">
        <v>3</v>
      </c>
      <c r="K12">
        <v>1</v>
      </c>
      <c r="L12">
        <v>88</v>
      </c>
      <c r="M12">
        <v>87</v>
      </c>
      <c r="N12">
        <v>67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86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CF[[#This Row],[OF Range]]&lt;=86,-0.0988+0.001268*CF[[#This Row],[OF Range]],-0.0988+0.001268*86+0.0004508*(CF[[#This Row],[OF Range]]-86))</f>
        <v>1.1149600000000008E-2</v>
      </c>
      <c r="AI12" s="15">
        <f>1000*CF[[#This Row],[ZRrate]]</f>
        <v>11.149600000000008</v>
      </c>
      <c r="AJ12" s="15">
        <f>-0.007696+0.00008629*CF[[#This Row],[OF Arm]]+0.00001295*CF[[#This Row],[OF Error]]</f>
        <v>-7.8792000000000011E-4</v>
      </c>
      <c r="AK12" s="15">
        <f>CF[[#This Row],[ARMrate]]*1000</f>
        <v>-0.78792000000000006</v>
      </c>
      <c r="AL12" s="15">
        <f>0</f>
        <v>0</v>
      </c>
      <c r="AM12" s="15">
        <f>0</f>
        <v>0</v>
      </c>
      <c r="AN12" s="15">
        <f>CF[[#This Row],[FRM/1000]]+CF[[#This Row],[ZR/1000]]+CF[[#This Row],[ARM/1000]]+CF[[#This Row],[RTO/1000]]</f>
        <v>10.361680000000009</v>
      </c>
    </row>
    <row r="13" spans="1:40" x14ac:dyDescent="0.25">
      <c r="A13" s="15" t="s">
        <v>7096</v>
      </c>
      <c r="B13">
        <v>71959</v>
      </c>
      <c r="C13">
        <v>44</v>
      </c>
      <c r="D13">
        <v>168</v>
      </c>
      <c r="E13">
        <v>35</v>
      </c>
      <c r="F13">
        <v>37</v>
      </c>
      <c r="G13">
        <v>63</v>
      </c>
      <c r="H13">
        <v>53</v>
      </c>
      <c r="I13">
        <v>1</v>
      </c>
      <c r="J13">
        <v>1</v>
      </c>
      <c r="K13">
        <v>1</v>
      </c>
      <c r="L13">
        <v>88</v>
      </c>
      <c r="M13">
        <v>89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4</v>
      </c>
      <c r="V13">
        <v>49</v>
      </c>
      <c r="W13">
        <v>95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IF(CF[[#This Row],[OF Range]]&lt;=86,-0.0988+0.001268*CF[[#This Row],[OF Range]],-0.0988+0.001268*86+0.0004508*(CF[[#This Row],[OF Range]]-86))</f>
        <v>1.1149600000000008E-2</v>
      </c>
      <c r="AI13" s="15">
        <f>1000*CF[[#This Row],[ZRrate]]</f>
        <v>11.149600000000008</v>
      </c>
      <c r="AJ13" s="15">
        <f>-0.007696+0.00008629*CF[[#This Row],[OF Arm]]+0.00001295*CF[[#This Row],[OF Error]]</f>
        <v>-1.0208899999999996E-3</v>
      </c>
      <c r="AK13" s="15">
        <f>CF[[#This Row],[ARMrate]]*1000</f>
        <v>-1.0208899999999996</v>
      </c>
      <c r="AL13" s="15">
        <f>0</f>
        <v>0</v>
      </c>
      <c r="AM13" s="15">
        <f>0</f>
        <v>0</v>
      </c>
      <c r="AN13" s="15">
        <f>CF[[#This Row],[FRM/1000]]+CF[[#This Row],[ZR/1000]]+CF[[#This Row],[ARM/1000]]+CF[[#This Row],[RTO/1000]]</f>
        <v>10.128710000000009</v>
      </c>
    </row>
    <row r="14" spans="1:40" x14ac:dyDescent="0.25">
      <c r="A14" s="15" t="s">
        <v>7457</v>
      </c>
      <c r="B14">
        <v>70852</v>
      </c>
      <c r="C14">
        <v>52</v>
      </c>
      <c r="D14">
        <v>183</v>
      </c>
      <c r="E14">
        <v>6</v>
      </c>
      <c r="F14">
        <v>4</v>
      </c>
      <c r="G14">
        <v>4</v>
      </c>
      <c r="H14">
        <v>4</v>
      </c>
      <c r="I14">
        <v>0</v>
      </c>
      <c r="J14">
        <v>0</v>
      </c>
      <c r="K14">
        <v>0</v>
      </c>
      <c r="L14">
        <v>92</v>
      </c>
      <c r="M14">
        <v>54</v>
      </c>
      <c r="N14">
        <v>4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8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CF[[#This Row],[OF Range]]&lt;=86,-0.0988+0.001268*CF[[#This Row],[OF Range]],-0.0988+0.001268*86+0.0004508*(CF[[#This Row],[OF Range]]-86))</f>
        <v>1.2952800000000007E-2</v>
      </c>
      <c r="AI14" s="15">
        <f>1000*CF[[#This Row],[ZRrate]]</f>
        <v>12.952800000000007</v>
      </c>
      <c r="AJ14" s="15">
        <f>-0.007696+0.00008629*CF[[#This Row],[OF Arm]]+0.00001295*CF[[#This Row],[OF Error]]</f>
        <v>-2.9410699999999996E-3</v>
      </c>
      <c r="AK14" s="15">
        <f>CF[[#This Row],[ARMrate]]*1000</f>
        <v>-2.9410699999999994</v>
      </c>
      <c r="AL14" s="15">
        <f>0</f>
        <v>0</v>
      </c>
      <c r="AM14" s="15">
        <f>0</f>
        <v>0</v>
      </c>
      <c r="AN14" s="15">
        <f>CF[[#This Row],[FRM/1000]]+CF[[#This Row],[ZR/1000]]+CF[[#This Row],[ARM/1000]]+CF[[#This Row],[RTO/1000]]</f>
        <v>10.011730000000007</v>
      </c>
    </row>
    <row r="15" spans="1:40" x14ac:dyDescent="0.25">
      <c r="A15" s="15" t="s">
        <v>9098</v>
      </c>
      <c r="B15">
        <v>73152</v>
      </c>
      <c r="C15">
        <v>58</v>
      </c>
      <c r="D15">
        <v>183</v>
      </c>
      <c r="E15">
        <v>17</v>
      </c>
      <c r="F15">
        <v>22</v>
      </c>
      <c r="G15">
        <v>44</v>
      </c>
      <c r="H15">
        <v>11</v>
      </c>
      <c r="I15">
        <v>6</v>
      </c>
      <c r="J15">
        <v>6</v>
      </c>
      <c r="K15">
        <v>7</v>
      </c>
      <c r="L15">
        <v>86</v>
      </c>
      <c r="M15">
        <v>84</v>
      </c>
      <c r="N15">
        <v>7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97</v>
      </c>
      <c r="V15">
        <v>83</v>
      </c>
      <c r="W15">
        <v>29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CF[[#This Row],[OF Range]]&lt;=86,-0.0988+0.001268*CF[[#This Row],[OF Range]],-0.0988+0.001268*86+0.0004508*(CF[[#This Row],[OF Range]]-86))</f>
        <v>1.0248000000000007E-2</v>
      </c>
      <c r="AI15" s="15">
        <f>1000*CF[[#This Row],[ZRrate]]</f>
        <v>10.248000000000006</v>
      </c>
      <c r="AJ15" s="15">
        <f>-0.007696+0.00008629*CF[[#This Row],[OF Arm]]+0.00001295*CF[[#This Row],[OF Error]]</f>
        <v>-3.0903000000000007E-4</v>
      </c>
      <c r="AK15" s="15">
        <f>CF[[#This Row],[ARMrate]]*1000</f>
        <v>-0.30903000000000008</v>
      </c>
      <c r="AL15" s="15">
        <f>0</f>
        <v>0</v>
      </c>
      <c r="AM15" s="15">
        <f>0</f>
        <v>0</v>
      </c>
      <c r="AN15" s="15">
        <f>CF[[#This Row],[FRM/1000]]+CF[[#This Row],[ZR/1000]]+CF[[#This Row],[ARM/1000]]+CF[[#This Row],[RTO/1000]]</f>
        <v>9.9389700000000065</v>
      </c>
    </row>
    <row r="16" spans="1:40" x14ac:dyDescent="0.25">
      <c r="A16" s="15" t="s">
        <v>9969</v>
      </c>
      <c r="B16">
        <v>73575</v>
      </c>
      <c r="C16">
        <v>58</v>
      </c>
      <c r="D16">
        <v>183</v>
      </c>
      <c r="E16">
        <v>11</v>
      </c>
      <c r="F16">
        <v>3</v>
      </c>
      <c r="G16">
        <v>1</v>
      </c>
      <c r="H16">
        <v>11</v>
      </c>
      <c r="I16">
        <v>1</v>
      </c>
      <c r="J16">
        <v>1</v>
      </c>
      <c r="K16">
        <v>1</v>
      </c>
      <c r="L16">
        <v>86</v>
      </c>
      <c r="M16">
        <v>69</v>
      </c>
      <c r="N16">
        <v>6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04</v>
      </c>
      <c r="V16">
        <v>79</v>
      </c>
      <c r="W16">
        <v>92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CF[[#This Row],[OF Range]]&lt;=86,-0.0988+0.001268*CF[[#This Row],[OF Range]],-0.0988+0.001268*86+0.0004508*(CF[[#This Row],[OF Range]]-86))</f>
        <v>1.0248000000000007E-2</v>
      </c>
      <c r="AI16" s="15">
        <f>1000*CF[[#This Row],[ZRrate]]</f>
        <v>10.248000000000006</v>
      </c>
      <c r="AJ16" s="15">
        <f>-0.007696+0.00008629*CF[[#This Row],[OF Arm]]+0.00001295*CF[[#This Row],[OF Error]]</f>
        <v>-8.4843999999999968E-4</v>
      </c>
      <c r="AK16" s="15">
        <f>CF[[#This Row],[ARMrate]]*1000</f>
        <v>-0.84843999999999964</v>
      </c>
      <c r="AL16" s="15">
        <f>0</f>
        <v>0</v>
      </c>
      <c r="AM16" s="15">
        <f>0</f>
        <v>0</v>
      </c>
      <c r="AN16" s="15">
        <f>CF[[#This Row],[FRM/1000]]+CF[[#This Row],[ZR/1000]]+CF[[#This Row],[ARM/1000]]+CF[[#This Row],[RTO/1000]]</f>
        <v>9.3995600000000064</v>
      </c>
    </row>
    <row r="17" spans="1:40" x14ac:dyDescent="0.25">
      <c r="A17" s="15" t="s">
        <v>9770</v>
      </c>
      <c r="B17">
        <v>73359</v>
      </c>
      <c r="C17">
        <v>46</v>
      </c>
      <c r="D17">
        <v>188</v>
      </c>
      <c r="E17">
        <v>29</v>
      </c>
      <c r="F17">
        <v>30</v>
      </c>
      <c r="G17">
        <v>45</v>
      </c>
      <c r="H17">
        <v>17</v>
      </c>
      <c r="I17">
        <v>0</v>
      </c>
      <c r="J17">
        <v>0</v>
      </c>
      <c r="K17">
        <v>0</v>
      </c>
      <c r="L17">
        <v>89</v>
      </c>
      <c r="M17">
        <v>69</v>
      </c>
      <c r="N17">
        <v>5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04</v>
      </c>
      <c r="V17">
        <v>24</v>
      </c>
      <c r="W17">
        <v>88</v>
      </c>
      <c r="X17">
        <v>0</v>
      </c>
      <c r="Y17">
        <v>1</v>
      </c>
      <c r="Z17">
        <v>1</v>
      </c>
      <c r="AA17">
        <v>1</v>
      </c>
      <c r="AB17">
        <v>0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CF[[#This Row],[OF Range]]&lt;=86,-0.0988+0.001268*CF[[#This Row],[OF Range]],-0.0988+0.001268*86+0.0004508*(CF[[#This Row],[OF Range]]-86))</f>
        <v>1.1600400000000007E-2</v>
      </c>
      <c r="AI17" s="15">
        <f>1000*CF[[#This Row],[ZRrate]]</f>
        <v>11.600400000000008</v>
      </c>
      <c r="AJ17" s="15">
        <f>-0.007696+0.00008629*CF[[#This Row],[OF Arm]]+0.00001295*CF[[#This Row],[OF Error]]</f>
        <v>-2.2290799999999996E-3</v>
      </c>
      <c r="AK17" s="15">
        <f>CF[[#This Row],[ARMrate]]*1000</f>
        <v>-2.2290799999999997</v>
      </c>
      <c r="AL17" s="15">
        <f>0</f>
        <v>0</v>
      </c>
      <c r="AM17" s="15">
        <f>0</f>
        <v>0</v>
      </c>
      <c r="AN17" s="15">
        <f>CF[[#This Row],[FRM/1000]]+CF[[#This Row],[ZR/1000]]+CF[[#This Row],[ARM/1000]]+CF[[#This Row],[RTO/1000]]</f>
        <v>9.3713200000000079</v>
      </c>
    </row>
    <row r="18" spans="1:40" x14ac:dyDescent="0.25">
      <c r="A18" s="15" t="s">
        <v>4381</v>
      </c>
      <c r="B18">
        <v>71831</v>
      </c>
      <c r="C18">
        <v>54</v>
      </c>
      <c r="D18">
        <v>173</v>
      </c>
      <c r="E18">
        <v>83</v>
      </c>
      <c r="F18">
        <v>75</v>
      </c>
      <c r="G18">
        <v>64</v>
      </c>
      <c r="H18">
        <v>67</v>
      </c>
      <c r="I18">
        <v>2</v>
      </c>
      <c r="J18">
        <v>2</v>
      </c>
      <c r="K18">
        <v>4</v>
      </c>
      <c r="L18">
        <v>85</v>
      </c>
      <c r="M18">
        <v>83</v>
      </c>
      <c r="N18">
        <v>72</v>
      </c>
      <c r="O18">
        <v>0</v>
      </c>
      <c r="P18">
        <v>0</v>
      </c>
      <c r="Q18">
        <v>0</v>
      </c>
      <c r="R18">
        <v>11</v>
      </c>
      <c r="S18">
        <v>9</v>
      </c>
      <c r="T18">
        <v>70</v>
      </c>
      <c r="U18">
        <v>0</v>
      </c>
      <c r="V18">
        <v>81</v>
      </c>
      <c r="W18">
        <v>1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CF[[#This Row],[OF Range]]&lt;=86,-0.0988+0.001268*CF[[#This Row],[OF Range]],-0.0988+0.001268*86+0.0004508*(CF[[#This Row],[OF Range]]-86))</f>
        <v>8.9800000000000019E-3</v>
      </c>
      <c r="AI18" s="15">
        <f>1000*CF[[#This Row],[ZRrate]]</f>
        <v>8.9800000000000022</v>
      </c>
      <c r="AJ18" s="15">
        <f>-0.007696+0.00008629*CF[[#This Row],[OF Arm]]+0.00001295*CF[[#This Row],[OF Error]]</f>
        <v>-4.0826999999999921E-4</v>
      </c>
      <c r="AK18" s="15">
        <f>CF[[#This Row],[ARMrate]]*1000</f>
        <v>-0.40826999999999919</v>
      </c>
      <c r="AL18" s="15">
        <f>0</f>
        <v>0</v>
      </c>
      <c r="AM18" s="15">
        <f>0</f>
        <v>0</v>
      </c>
      <c r="AN18" s="15">
        <f>CF[[#This Row],[FRM/1000]]+CF[[#This Row],[ZR/1000]]+CF[[#This Row],[ARM/1000]]+CF[[#This Row],[RTO/1000]]</f>
        <v>8.5717300000000023</v>
      </c>
    </row>
    <row r="19" spans="1:40" x14ac:dyDescent="0.25">
      <c r="A19" s="15" t="s">
        <v>3912</v>
      </c>
      <c r="B19">
        <v>71373</v>
      </c>
      <c r="C19">
        <v>42</v>
      </c>
      <c r="D19">
        <v>183</v>
      </c>
      <c r="E19">
        <v>8</v>
      </c>
      <c r="F19">
        <v>6</v>
      </c>
      <c r="G19">
        <v>8</v>
      </c>
      <c r="H19">
        <v>2</v>
      </c>
      <c r="I19">
        <v>0</v>
      </c>
      <c r="J19">
        <v>0</v>
      </c>
      <c r="K19">
        <v>0</v>
      </c>
      <c r="L19">
        <v>87</v>
      </c>
      <c r="M19">
        <v>46</v>
      </c>
      <c r="N19">
        <v>54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98</v>
      </c>
      <c r="V19">
        <v>76</v>
      </c>
      <c r="W19">
        <v>82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CF[[#This Row],[OF Range]]&lt;=86,-0.0988+0.001268*CF[[#This Row],[OF Range]],-0.0988+0.001268*86+0.0004508*(CF[[#This Row],[OF Range]]-86))</f>
        <v>1.0698800000000007E-2</v>
      </c>
      <c r="AI19" s="15">
        <f>1000*CF[[#This Row],[ZRrate]]</f>
        <v>10.698800000000007</v>
      </c>
      <c r="AJ19" s="15">
        <f>-0.007696+0.00008629*CF[[#This Row],[OF Arm]]+0.00001295*CF[[#This Row],[OF Error]]</f>
        <v>-2.4406399999999991E-3</v>
      </c>
      <c r="AK19" s="15">
        <f>CF[[#This Row],[ARMrate]]*1000</f>
        <v>-2.4406399999999993</v>
      </c>
      <c r="AL19" s="15">
        <f>0</f>
        <v>0</v>
      </c>
      <c r="AM19" s="15">
        <f>0</f>
        <v>0</v>
      </c>
      <c r="AN19" s="15">
        <f>CF[[#This Row],[FRM/1000]]+CF[[#This Row],[ZR/1000]]+CF[[#This Row],[ARM/1000]]+CF[[#This Row],[RTO/1000]]</f>
        <v>8.2581600000000073</v>
      </c>
    </row>
    <row r="20" spans="1:40" x14ac:dyDescent="0.25">
      <c r="A20" s="15" t="s">
        <v>8629</v>
      </c>
      <c r="B20">
        <v>72336</v>
      </c>
      <c r="C20">
        <v>45</v>
      </c>
      <c r="D20">
        <v>180</v>
      </c>
      <c r="E20">
        <v>32</v>
      </c>
      <c r="F20">
        <v>23</v>
      </c>
      <c r="G20">
        <v>38</v>
      </c>
      <c r="H20">
        <v>18</v>
      </c>
      <c r="I20">
        <v>3</v>
      </c>
      <c r="J20">
        <v>3</v>
      </c>
      <c r="K20">
        <v>1</v>
      </c>
      <c r="L20">
        <v>85</v>
      </c>
      <c r="M20">
        <v>80</v>
      </c>
      <c r="N20">
        <v>6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05</v>
      </c>
      <c r="V20">
        <v>30</v>
      </c>
      <c r="W20">
        <v>24</v>
      </c>
      <c r="X20">
        <v>0</v>
      </c>
      <c r="Y20">
        <v>1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CF[[#This Row],[OF Range]]&lt;=86,-0.0988+0.001268*CF[[#This Row],[OF Range]],-0.0988+0.001268*86+0.0004508*(CF[[#This Row],[OF Range]]-86))</f>
        <v>8.9800000000000019E-3</v>
      </c>
      <c r="AI20" s="15">
        <f>1000*CF[[#This Row],[ZRrate]]</f>
        <v>8.9800000000000022</v>
      </c>
      <c r="AJ20" s="15">
        <f>-0.007696+0.00008629*CF[[#This Row],[OF Arm]]+0.00001295*CF[[#This Row],[OF Error]]</f>
        <v>-9.6485999999999924E-4</v>
      </c>
      <c r="AK20" s="15">
        <f>CF[[#This Row],[ARMrate]]*1000</f>
        <v>-0.96485999999999927</v>
      </c>
      <c r="AL20" s="15">
        <f>0</f>
        <v>0</v>
      </c>
      <c r="AM20" s="15">
        <f>0</f>
        <v>0</v>
      </c>
      <c r="AN20" s="15">
        <f>CF[[#This Row],[FRM/1000]]+CF[[#This Row],[ZR/1000]]+CF[[#This Row],[ARM/1000]]+CF[[#This Row],[RTO/1000]]</f>
        <v>8.0151400000000024</v>
      </c>
    </row>
    <row r="21" spans="1:40" x14ac:dyDescent="0.25">
      <c r="A21" s="15" t="s">
        <v>9480</v>
      </c>
      <c r="B21">
        <v>73148</v>
      </c>
      <c r="C21">
        <v>44</v>
      </c>
      <c r="D21">
        <v>185</v>
      </c>
      <c r="E21">
        <v>73</v>
      </c>
      <c r="F21">
        <v>73</v>
      </c>
      <c r="G21">
        <v>74</v>
      </c>
      <c r="H21">
        <v>75</v>
      </c>
      <c r="I21">
        <v>2</v>
      </c>
      <c r="J21">
        <v>2</v>
      </c>
      <c r="K21">
        <v>1</v>
      </c>
      <c r="L21">
        <v>85</v>
      </c>
      <c r="M21">
        <v>62</v>
      </c>
      <c r="N21">
        <v>67</v>
      </c>
      <c r="O21">
        <v>0</v>
      </c>
      <c r="P21">
        <v>0</v>
      </c>
      <c r="Q21">
        <v>0</v>
      </c>
      <c r="R21">
        <v>31</v>
      </c>
      <c r="S21">
        <v>0</v>
      </c>
      <c r="T21">
        <v>6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CF[[#This Row],[OF Range]]&lt;=86,-0.0988+0.001268*CF[[#This Row],[OF Range]],-0.0988+0.001268*86+0.0004508*(CF[[#This Row],[OF Range]]-86))</f>
        <v>8.9800000000000019E-3</v>
      </c>
      <c r="AI21" s="15">
        <f>1000*CF[[#This Row],[ZRrate]]</f>
        <v>8.9800000000000022</v>
      </c>
      <c r="AJ21" s="15">
        <f>-0.007696+0.00008629*CF[[#This Row],[OF Arm]]+0.00001295*CF[[#This Row],[OF Error]]</f>
        <v>-1.1116699999999999E-3</v>
      </c>
      <c r="AK21" s="15">
        <f>CF[[#This Row],[ARMrate]]*1000</f>
        <v>-1.1116699999999999</v>
      </c>
      <c r="AL21" s="15">
        <f>0</f>
        <v>0</v>
      </c>
      <c r="AM21" s="15">
        <f>0</f>
        <v>0</v>
      </c>
      <c r="AN21" s="15">
        <f>CF[[#This Row],[FRM/1000]]+CF[[#This Row],[ZR/1000]]+CF[[#This Row],[ARM/1000]]+CF[[#This Row],[RTO/1000]]</f>
        <v>7.868330000000002</v>
      </c>
    </row>
    <row r="22" spans="1:40" x14ac:dyDescent="0.25">
      <c r="A22" s="15" t="s">
        <v>9722</v>
      </c>
      <c r="B22">
        <v>73158</v>
      </c>
      <c r="C22">
        <v>51</v>
      </c>
      <c r="D22">
        <v>180</v>
      </c>
      <c r="E22">
        <v>29</v>
      </c>
      <c r="F22">
        <v>21</v>
      </c>
      <c r="G22">
        <v>51</v>
      </c>
      <c r="H22">
        <v>3</v>
      </c>
      <c r="I22">
        <v>1</v>
      </c>
      <c r="J22">
        <v>1</v>
      </c>
      <c r="K22">
        <v>4</v>
      </c>
      <c r="L22">
        <v>84</v>
      </c>
      <c r="M22">
        <v>69</v>
      </c>
      <c r="N22">
        <v>79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4</v>
      </c>
      <c r="V22">
        <v>29</v>
      </c>
      <c r="W22">
        <v>94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CF[[#This Row],[OF Range]]&lt;=86,-0.0988+0.001268*CF[[#This Row],[OF Range]],-0.0988+0.001268*86+0.0004508*(CF[[#This Row],[OF Range]]-86))</f>
        <v>7.7119999999999966E-3</v>
      </c>
      <c r="AI22" s="15">
        <f>1000*CF[[#This Row],[ZRrate]]</f>
        <v>7.7119999999999962</v>
      </c>
      <c r="AJ22" s="15">
        <f>-0.007696+0.00008629*CF[[#This Row],[OF Arm]]+0.00001295*CF[[#This Row],[OF Error]]</f>
        <v>1.4460000000000102E-5</v>
      </c>
      <c r="AK22" s="15">
        <f>CF[[#This Row],[ARMrate]]*1000</f>
        <v>1.4460000000000101E-2</v>
      </c>
      <c r="AL22" s="15">
        <f>0</f>
        <v>0</v>
      </c>
      <c r="AM22" s="15">
        <f>0</f>
        <v>0</v>
      </c>
      <c r="AN22" s="15">
        <f>CF[[#This Row],[FRM/1000]]+CF[[#This Row],[ZR/1000]]+CF[[#This Row],[ARM/1000]]+CF[[#This Row],[RTO/1000]]</f>
        <v>7.7264599999999959</v>
      </c>
    </row>
    <row r="23" spans="1:40" x14ac:dyDescent="0.25">
      <c r="A23" s="15" t="s">
        <v>7328</v>
      </c>
      <c r="B23">
        <v>72237</v>
      </c>
      <c r="C23">
        <v>57</v>
      </c>
      <c r="D23">
        <v>183</v>
      </c>
      <c r="E23">
        <v>69</v>
      </c>
      <c r="F23">
        <v>62</v>
      </c>
      <c r="G23">
        <v>71</v>
      </c>
      <c r="H23">
        <v>67</v>
      </c>
      <c r="I23">
        <v>1</v>
      </c>
      <c r="J23">
        <v>1</v>
      </c>
      <c r="K23">
        <v>3</v>
      </c>
      <c r="L23">
        <v>84</v>
      </c>
      <c r="M23">
        <v>75</v>
      </c>
      <c r="N23">
        <v>67</v>
      </c>
      <c r="O23">
        <v>0</v>
      </c>
      <c r="P23">
        <v>0</v>
      </c>
      <c r="Q23">
        <v>21</v>
      </c>
      <c r="R23">
        <v>72</v>
      </c>
      <c r="S23">
        <v>17</v>
      </c>
      <c r="T23">
        <v>10</v>
      </c>
      <c r="U23">
        <v>102</v>
      </c>
      <c r="V23">
        <v>29</v>
      </c>
      <c r="W23">
        <v>25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CF[[#This Row],[OF Range]]&lt;=86,-0.0988+0.001268*CF[[#This Row],[OF Range]],-0.0988+0.001268*86+0.0004508*(CF[[#This Row],[OF Range]]-86))</f>
        <v>7.7119999999999966E-3</v>
      </c>
      <c r="AI23" s="15">
        <f>1000*CF[[#This Row],[ZRrate]]</f>
        <v>7.7119999999999962</v>
      </c>
      <c r="AJ23" s="15">
        <f>-0.007696+0.00008629*CF[[#This Row],[OF Arm]]+0.00001295*CF[[#This Row],[OF Error]]</f>
        <v>-9.4331999999999999E-4</v>
      </c>
      <c r="AK23" s="15">
        <f>CF[[#This Row],[ARMrate]]*1000</f>
        <v>-0.94331999999999994</v>
      </c>
      <c r="AL23" s="15">
        <f>0</f>
        <v>0</v>
      </c>
      <c r="AM23" s="15">
        <f>0</f>
        <v>0</v>
      </c>
      <c r="AN23" s="15">
        <f>CF[[#This Row],[FRM/1000]]+CF[[#This Row],[ZR/1000]]+CF[[#This Row],[ARM/1000]]+CF[[#This Row],[RTO/1000]]</f>
        <v>6.7686799999999963</v>
      </c>
    </row>
    <row r="24" spans="1:40" x14ac:dyDescent="0.25">
      <c r="A24" s="15" t="s">
        <v>3449</v>
      </c>
      <c r="B24">
        <v>70886</v>
      </c>
      <c r="C24">
        <v>53</v>
      </c>
      <c r="D24">
        <v>193</v>
      </c>
      <c r="E24">
        <v>10</v>
      </c>
      <c r="F24">
        <v>6</v>
      </c>
      <c r="G24">
        <v>1</v>
      </c>
      <c r="H24">
        <v>8</v>
      </c>
      <c r="I24">
        <v>0</v>
      </c>
      <c r="J24">
        <v>0</v>
      </c>
      <c r="K24">
        <v>0</v>
      </c>
      <c r="L24">
        <v>85</v>
      </c>
      <c r="M24">
        <v>56</v>
      </c>
      <c r="N24">
        <v>44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73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 s="15">
        <f>0</f>
        <v>0</v>
      </c>
      <c r="AG24" s="15">
        <f>0</f>
        <v>0</v>
      </c>
      <c r="AH24" s="15">
        <f>IF(CF[[#This Row],[OF Range]]&lt;=86,-0.0988+0.001268*CF[[#This Row],[OF Range]],-0.0988+0.001268*86+0.0004508*(CF[[#This Row],[OF Range]]-86))</f>
        <v>8.9800000000000019E-3</v>
      </c>
      <c r="AI24" s="15">
        <f>1000*CF[[#This Row],[ZRrate]]</f>
        <v>8.9800000000000022</v>
      </c>
      <c r="AJ24" s="15">
        <f>-0.007696+0.00008629*CF[[#This Row],[OF Arm]]+0.00001295*CF[[#This Row],[OF Error]]</f>
        <v>-3.1740399999999995E-3</v>
      </c>
      <c r="AK24" s="15">
        <f>CF[[#This Row],[ARMrate]]*1000</f>
        <v>-3.1740399999999993</v>
      </c>
      <c r="AL24" s="15">
        <f>0</f>
        <v>0</v>
      </c>
      <c r="AM24" s="15">
        <f>0</f>
        <v>0</v>
      </c>
      <c r="AN24" s="15">
        <f>CF[[#This Row],[FRM/1000]]+CF[[#This Row],[ZR/1000]]+CF[[#This Row],[ARM/1000]]+CF[[#This Row],[RTO/1000]]</f>
        <v>5.8059600000000025</v>
      </c>
    </row>
    <row r="25" spans="1:40" x14ac:dyDescent="0.25">
      <c r="A25" s="15" t="s">
        <v>5711</v>
      </c>
      <c r="B25">
        <v>72691</v>
      </c>
      <c r="C25">
        <v>59</v>
      </c>
      <c r="D25">
        <v>185</v>
      </c>
      <c r="E25">
        <v>49</v>
      </c>
      <c r="F25">
        <v>46</v>
      </c>
      <c r="G25">
        <v>58</v>
      </c>
      <c r="H25">
        <v>50</v>
      </c>
      <c r="I25">
        <v>0</v>
      </c>
      <c r="J25">
        <v>0</v>
      </c>
      <c r="K25">
        <v>0</v>
      </c>
      <c r="L25">
        <v>82</v>
      </c>
      <c r="M25">
        <v>79</v>
      </c>
      <c r="N25">
        <v>7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75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CF[[#This Row],[OF Range]]&lt;=86,-0.0988+0.001268*CF[[#This Row],[OF Range]],-0.0988+0.001268*86+0.0004508*(CF[[#This Row],[OF Range]]-86))</f>
        <v>5.176E-3</v>
      </c>
      <c r="AI25" s="15">
        <f>1000*CF[[#This Row],[ZRrate]]</f>
        <v>5.1760000000000002</v>
      </c>
      <c r="AJ25" s="15">
        <f>-0.007696+0.00008629*CF[[#This Row],[OF Arm]]+0.00001295*CF[[#This Row],[OF Error]]</f>
        <v>-4.6006999999999927E-4</v>
      </c>
      <c r="AK25" s="15">
        <f>CF[[#This Row],[ARMrate]]*1000</f>
        <v>-0.46006999999999926</v>
      </c>
      <c r="AL25" s="15">
        <f>0</f>
        <v>0</v>
      </c>
      <c r="AM25" s="15">
        <f>0</f>
        <v>0</v>
      </c>
      <c r="AN25" s="15">
        <f>CF[[#This Row],[FRM/1000]]+CF[[#This Row],[ZR/1000]]+CF[[#This Row],[ARM/1000]]+CF[[#This Row],[RTO/1000]]</f>
        <v>4.7159300000000011</v>
      </c>
    </row>
    <row r="26" spans="1:40" x14ac:dyDescent="0.25">
      <c r="A26" s="15" t="s">
        <v>6487</v>
      </c>
      <c r="B26">
        <v>71635</v>
      </c>
      <c r="C26">
        <v>56</v>
      </c>
      <c r="D26">
        <v>188</v>
      </c>
      <c r="E26">
        <v>1</v>
      </c>
      <c r="F26">
        <v>6</v>
      </c>
      <c r="G26">
        <v>9</v>
      </c>
      <c r="H26">
        <v>1</v>
      </c>
      <c r="I26">
        <v>0</v>
      </c>
      <c r="J26">
        <v>0</v>
      </c>
      <c r="K26">
        <v>0</v>
      </c>
      <c r="L26">
        <v>82</v>
      </c>
      <c r="M26">
        <v>56</v>
      </c>
      <c r="N26">
        <v>75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7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 s="15">
        <f>0</f>
        <v>0</v>
      </c>
      <c r="AG26" s="15">
        <f>0</f>
        <v>0</v>
      </c>
      <c r="AH26" s="15">
        <f>IF(CF[[#This Row],[OF Range]]&lt;=86,-0.0988+0.001268*CF[[#This Row],[OF Range]],-0.0988+0.001268*86+0.0004508*(CF[[#This Row],[OF Range]]-86))</f>
        <v>5.176E-3</v>
      </c>
      <c r="AI26" s="15">
        <f>1000*CF[[#This Row],[ZRrate]]</f>
        <v>5.1760000000000002</v>
      </c>
      <c r="AJ26" s="15">
        <f>-0.007696+0.00008629*CF[[#This Row],[OF Arm]]+0.00001295*CF[[#This Row],[OF Error]]</f>
        <v>-4.9904999999999969E-4</v>
      </c>
      <c r="AK26" s="15">
        <f>CF[[#This Row],[ARMrate]]*1000</f>
        <v>-0.49904999999999972</v>
      </c>
      <c r="AL26" s="15">
        <f>0</f>
        <v>0</v>
      </c>
      <c r="AM26" s="15">
        <f>0</f>
        <v>0</v>
      </c>
      <c r="AN26" s="15">
        <f>CF[[#This Row],[FRM/1000]]+CF[[#This Row],[ZR/1000]]+CF[[#This Row],[ARM/1000]]+CF[[#This Row],[RTO/1000]]</f>
        <v>4.6769500000000006</v>
      </c>
    </row>
    <row r="27" spans="1:40" x14ac:dyDescent="0.25">
      <c r="A27" s="15" t="s">
        <v>9839</v>
      </c>
      <c r="B27">
        <v>71979</v>
      </c>
      <c r="C27">
        <v>51</v>
      </c>
      <c r="D27">
        <v>183</v>
      </c>
      <c r="E27">
        <v>75</v>
      </c>
      <c r="F27">
        <v>67</v>
      </c>
      <c r="G27">
        <v>56</v>
      </c>
      <c r="H27">
        <v>66</v>
      </c>
      <c r="I27">
        <v>1</v>
      </c>
      <c r="J27">
        <v>1</v>
      </c>
      <c r="K27">
        <v>3</v>
      </c>
      <c r="L27">
        <v>82</v>
      </c>
      <c r="M27">
        <v>81</v>
      </c>
      <c r="N27">
        <v>70</v>
      </c>
      <c r="O27">
        <v>0</v>
      </c>
      <c r="P27">
        <v>0</v>
      </c>
      <c r="Q27">
        <v>10</v>
      </c>
      <c r="R27">
        <v>29</v>
      </c>
      <c r="S27">
        <v>23</v>
      </c>
      <c r="T27">
        <v>12</v>
      </c>
      <c r="U27">
        <v>0</v>
      </c>
      <c r="V27">
        <v>75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CF[[#This Row],[OF Range]]&lt;=86,-0.0988+0.001268*CF[[#This Row],[OF Range]],-0.0988+0.001268*86+0.0004508*(CF[[#This Row],[OF Range]]-86))</f>
        <v>5.176E-3</v>
      </c>
      <c r="AI27" s="15">
        <f>1000*CF[[#This Row],[ZRrate]]</f>
        <v>5.1760000000000002</v>
      </c>
      <c r="AJ27" s="15">
        <f>-0.007696+0.00008629*CF[[#This Row],[OF Arm]]+0.00001295*CF[[#This Row],[OF Error]]</f>
        <v>-6.0674999999999965E-4</v>
      </c>
      <c r="AK27" s="15">
        <f>CF[[#This Row],[ARMrate]]*1000</f>
        <v>-0.60674999999999968</v>
      </c>
      <c r="AL27" s="15">
        <f>0</f>
        <v>0</v>
      </c>
      <c r="AM27" s="15">
        <f>0</f>
        <v>0</v>
      </c>
      <c r="AN27" s="15">
        <f>CF[[#This Row],[FRM/1000]]+CF[[#This Row],[ZR/1000]]+CF[[#This Row],[ARM/1000]]+CF[[#This Row],[RTO/1000]]</f>
        <v>4.5692500000000003</v>
      </c>
    </row>
    <row r="28" spans="1:40" x14ac:dyDescent="0.25">
      <c r="A28" s="15" t="s">
        <v>9560</v>
      </c>
      <c r="B28">
        <v>72334</v>
      </c>
      <c r="C28">
        <v>48</v>
      </c>
      <c r="D28">
        <v>185</v>
      </c>
      <c r="E28">
        <v>23</v>
      </c>
      <c r="F28">
        <v>25</v>
      </c>
      <c r="G28">
        <v>57</v>
      </c>
      <c r="H28">
        <v>19</v>
      </c>
      <c r="I28">
        <v>0</v>
      </c>
      <c r="J28">
        <v>0</v>
      </c>
      <c r="K28">
        <v>0</v>
      </c>
      <c r="L28">
        <v>82</v>
      </c>
      <c r="M28">
        <v>87</v>
      </c>
      <c r="N28">
        <v>6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46</v>
      </c>
      <c r="V28">
        <v>76</v>
      </c>
      <c r="W28">
        <v>91</v>
      </c>
      <c r="X28">
        <v>0</v>
      </c>
      <c r="Y28">
        <v>1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CF[[#This Row],[OF Range]]&lt;=86,-0.0988+0.001268*CF[[#This Row],[OF Range]],-0.0988+0.001268*86+0.0004508*(CF[[#This Row],[OF Range]]-86))</f>
        <v>5.176E-3</v>
      </c>
      <c r="AI28" s="15">
        <f>1000*CF[[#This Row],[ZRrate]]</f>
        <v>5.1760000000000002</v>
      </c>
      <c r="AJ28" s="15">
        <f>-0.007696+0.00008629*CF[[#This Row],[OF Arm]]+0.00001295*CF[[#This Row],[OF Error]]</f>
        <v>-7.0162999999999996E-4</v>
      </c>
      <c r="AK28" s="15">
        <f>CF[[#This Row],[ARMrate]]*1000</f>
        <v>-0.70162999999999998</v>
      </c>
      <c r="AL28" s="15">
        <f>0</f>
        <v>0</v>
      </c>
      <c r="AM28" s="15">
        <f>0</f>
        <v>0</v>
      </c>
      <c r="AN28" s="15">
        <f>CF[[#This Row],[FRM/1000]]+CF[[#This Row],[ZR/1000]]+CF[[#This Row],[ARM/1000]]+CF[[#This Row],[RTO/1000]]</f>
        <v>4.4743700000000004</v>
      </c>
    </row>
    <row r="29" spans="1:40" x14ac:dyDescent="0.25">
      <c r="A29" s="15" t="s">
        <v>3422</v>
      </c>
      <c r="B29">
        <v>72580</v>
      </c>
      <c r="C29">
        <v>45</v>
      </c>
      <c r="D29">
        <v>180</v>
      </c>
      <c r="E29">
        <v>26</v>
      </c>
      <c r="F29">
        <v>30</v>
      </c>
      <c r="G29">
        <v>41</v>
      </c>
      <c r="H29">
        <v>18</v>
      </c>
      <c r="I29">
        <v>3</v>
      </c>
      <c r="J29">
        <v>3</v>
      </c>
      <c r="K29">
        <v>3</v>
      </c>
      <c r="L29">
        <v>83</v>
      </c>
      <c r="M29">
        <v>83</v>
      </c>
      <c r="N29">
        <v>5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75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CF[[#This Row],[OF Range]]&lt;=86,-0.0988+0.001268*CF[[#This Row],[OF Range]],-0.0988+0.001268*86+0.0004508*(CF[[#This Row],[OF Range]]-86))</f>
        <v>6.4440000000000053E-3</v>
      </c>
      <c r="AI29" s="15">
        <f>1000*CF[[#This Row],[ZRrate]]</f>
        <v>6.4440000000000053</v>
      </c>
      <c r="AJ29" s="15">
        <f>-0.007696+0.00008629*CF[[#This Row],[OF Arm]]+0.00001295*CF[[#This Row],[OF Error]]</f>
        <v>-2.1340699999999996E-3</v>
      </c>
      <c r="AK29" s="15">
        <f>CF[[#This Row],[ARMrate]]*1000</f>
        <v>-2.1340699999999995</v>
      </c>
      <c r="AL29" s="15">
        <f>0</f>
        <v>0</v>
      </c>
      <c r="AM29" s="15">
        <f>0</f>
        <v>0</v>
      </c>
      <c r="AN29" s="15">
        <f>CF[[#This Row],[FRM/1000]]+CF[[#This Row],[ZR/1000]]+CF[[#This Row],[ARM/1000]]+CF[[#This Row],[RTO/1000]]</f>
        <v>4.3099300000000058</v>
      </c>
    </row>
    <row r="30" spans="1:40" x14ac:dyDescent="0.25">
      <c r="A30" s="15" t="s">
        <v>3496</v>
      </c>
      <c r="B30">
        <v>72833</v>
      </c>
      <c r="C30">
        <v>58</v>
      </c>
      <c r="D30">
        <v>178</v>
      </c>
      <c r="E30">
        <v>9</v>
      </c>
      <c r="F30">
        <v>8</v>
      </c>
      <c r="G30">
        <v>10</v>
      </c>
      <c r="H30">
        <v>2</v>
      </c>
      <c r="I30">
        <v>0</v>
      </c>
      <c r="J30">
        <v>0</v>
      </c>
      <c r="K30">
        <v>0</v>
      </c>
      <c r="L30">
        <v>81</v>
      </c>
      <c r="M30">
        <v>71</v>
      </c>
      <c r="N30">
        <v>6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8</v>
      </c>
      <c r="V30">
        <v>71</v>
      </c>
      <c r="W30">
        <v>85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CF[[#This Row],[OF Range]]&lt;=86,-0.0988+0.001268*CF[[#This Row],[OF Range]],-0.0988+0.001268*86+0.0004508*(CF[[#This Row],[OF Range]]-86))</f>
        <v>3.9080000000000087E-3</v>
      </c>
      <c r="AI30" s="15">
        <f>1000*CF[[#This Row],[ZRrate]]</f>
        <v>3.9080000000000088</v>
      </c>
      <c r="AJ30" s="15">
        <f>-0.007696+0.00008629*CF[[#This Row],[OF Arm]]+0.00001295*CF[[#This Row],[OF Error]]</f>
        <v>-1.2539899999999995E-3</v>
      </c>
      <c r="AK30" s="15">
        <f>CF[[#This Row],[ARMrate]]*1000</f>
        <v>-1.2539899999999995</v>
      </c>
      <c r="AL30" s="15">
        <f>0</f>
        <v>0</v>
      </c>
      <c r="AM30" s="15">
        <f>0</f>
        <v>0</v>
      </c>
      <c r="AN30" s="15">
        <f>CF[[#This Row],[FRM/1000]]+CF[[#This Row],[ZR/1000]]+CF[[#This Row],[ARM/1000]]+CF[[#This Row],[RTO/1000]]</f>
        <v>2.6540100000000093</v>
      </c>
    </row>
    <row r="31" spans="1:40" x14ac:dyDescent="0.25">
      <c r="A31" s="15" t="s">
        <v>7228</v>
      </c>
      <c r="B31">
        <v>71148</v>
      </c>
      <c r="C31">
        <v>58</v>
      </c>
      <c r="D31">
        <v>188</v>
      </c>
      <c r="E31">
        <v>94</v>
      </c>
      <c r="F31">
        <v>84</v>
      </c>
      <c r="G31">
        <v>42</v>
      </c>
      <c r="H31">
        <v>31</v>
      </c>
      <c r="I31">
        <v>0</v>
      </c>
      <c r="J31">
        <v>0</v>
      </c>
      <c r="K31">
        <v>0</v>
      </c>
      <c r="L31">
        <v>80</v>
      </c>
      <c r="M31">
        <v>92</v>
      </c>
      <c r="N31">
        <v>71</v>
      </c>
      <c r="O31">
        <v>0</v>
      </c>
      <c r="P31">
        <v>0</v>
      </c>
      <c r="Q31">
        <v>96</v>
      </c>
      <c r="R31">
        <v>0</v>
      </c>
      <c r="S31">
        <v>0</v>
      </c>
      <c r="T31">
        <v>0</v>
      </c>
      <c r="U31">
        <v>0</v>
      </c>
      <c r="V31">
        <v>73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 s="15">
        <f>0</f>
        <v>0</v>
      </c>
      <c r="AG31" s="15">
        <f>0</f>
        <v>0</v>
      </c>
      <c r="AH31" s="15">
        <f>IF(CF[[#This Row],[OF Range]]&lt;=86,-0.0988+0.001268*CF[[#This Row],[OF Range]],-0.0988+0.001268*86+0.0004508*(CF[[#This Row],[OF Range]]-86))</f>
        <v>2.6400000000000035E-3</v>
      </c>
      <c r="AI31" s="15">
        <f>1000*CF[[#This Row],[ZRrate]]</f>
        <v>2.6400000000000032</v>
      </c>
      <c r="AJ31" s="15">
        <f>-0.007696+0.00008629*CF[[#This Row],[OF Arm]]+0.00001295*CF[[#This Row],[OF Error]]</f>
        <v>-3.7800999999999937E-4</v>
      </c>
      <c r="AK31" s="15">
        <f>CF[[#This Row],[ARMrate]]*1000</f>
        <v>-0.37800999999999935</v>
      </c>
      <c r="AL31" s="15">
        <f>0</f>
        <v>0</v>
      </c>
      <c r="AM31" s="15">
        <f>0</f>
        <v>0</v>
      </c>
      <c r="AN31" s="15">
        <f>CF[[#This Row],[FRM/1000]]+CF[[#This Row],[ZR/1000]]+CF[[#This Row],[ARM/1000]]+CF[[#This Row],[RTO/1000]]</f>
        <v>2.2619900000000039</v>
      </c>
    </row>
    <row r="32" spans="1:40" x14ac:dyDescent="0.25">
      <c r="A32" s="15" t="s">
        <v>3309</v>
      </c>
      <c r="B32">
        <v>71628</v>
      </c>
      <c r="C32">
        <v>53</v>
      </c>
      <c r="D32">
        <v>180</v>
      </c>
      <c r="E32">
        <v>6</v>
      </c>
      <c r="F32">
        <v>2</v>
      </c>
      <c r="G32">
        <v>7</v>
      </c>
      <c r="H32">
        <v>4</v>
      </c>
      <c r="I32">
        <v>0</v>
      </c>
      <c r="J32">
        <v>0</v>
      </c>
      <c r="K32">
        <v>0</v>
      </c>
      <c r="L32">
        <v>80</v>
      </c>
      <c r="M32">
        <v>98</v>
      </c>
      <c r="N32">
        <v>7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75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  <c r="AF32" s="15">
        <f>0</f>
        <v>0</v>
      </c>
      <c r="AG32" s="15">
        <f>0</f>
        <v>0</v>
      </c>
      <c r="AH32" s="15">
        <f>IF(CF[[#This Row],[OF Range]]&lt;=86,-0.0988+0.001268*CF[[#This Row],[OF Range]],-0.0988+0.001268*86+0.0004508*(CF[[#This Row],[OF Range]]-86))</f>
        <v>2.6400000000000035E-3</v>
      </c>
      <c r="AI32" s="15">
        <f>1000*CF[[#This Row],[ZRrate]]</f>
        <v>2.6400000000000032</v>
      </c>
      <c r="AJ32" s="15">
        <f>-0.007696+0.00008629*CF[[#This Row],[OF Arm]]+0.00001295*CF[[#This Row],[OF Error]]</f>
        <v>-3.8659999999999953E-4</v>
      </c>
      <c r="AK32" s="15">
        <f>CF[[#This Row],[ARMrate]]*1000</f>
        <v>-0.38659999999999956</v>
      </c>
      <c r="AL32" s="15">
        <f>0</f>
        <v>0</v>
      </c>
      <c r="AM32" s="15">
        <f>0</f>
        <v>0</v>
      </c>
      <c r="AN32" s="15">
        <f>CF[[#This Row],[FRM/1000]]+CF[[#This Row],[ZR/1000]]+CF[[#This Row],[ARM/1000]]+CF[[#This Row],[RTO/1000]]</f>
        <v>2.2534000000000036</v>
      </c>
    </row>
    <row r="33" spans="1:40" x14ac:dyDescent="0.25">
      <c r="A33" s="15" t="s">
        <v>9235</v>
      </c>
      <c r="B33">
        <v>73139</v>
      </c>
      <c r="C33">
        <v>56</v>
      </c>
      <c r="D33">
        <v>185</v>
      </c>
      <c r="E33">
        <v>9</v>
      </c>
      <c r="F33">
        <v>11</v>
      </c>
      <c r="G33">
        <v>18</v>
      </c>
      <c r="H33">
        <v>9</v>
      </c>
      <c r="I33">
        <v>1</v>
      </c>
      <c r="J33">
        <v>1</v>
      </c>
      <c r="K33">
        <v>1</v>
      </c>
      <c r="L33">
        <v>81</v>
      </c>
      <c r="M33">
        <v>69</v>
      </c>
      <c r="N33">
        <v>5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35</v>
      </c>
      <c r="V33">
        <v>71</v>
      </c>
      <c r="W33">
        <v>36</v>
      </c>
      <c r="X33">
        <v>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CF[[#This Row],[OF Range]]&lt;=86,-0.0988+0.001268*CF[[#This Row],[OF Range]],-0.0988+0.001268*86+0.0004508*(CF[[#This Row],[OF Range]]-86))</f>
        <v>3.9080000000000087E-3</v>
      </c>
      <c r="AI33" s="15">
        <f>1000*CF[[#This Row],[ZRrate]]</f>
        <v>3.9080000000000088</v>
      </c>
      <c r="AJ33" s="15">
        <f>-0.007696+0.00008629*CF[[#This Row],[OF Arm]]+0.00001295*CF[[#This Row],[OF Error]]</f>
        <v>-1.7976299999999997E-3</v>
      </c>
      <c r="AK33" s="15">
        <f>CF[[#This Row],[ARMrate]]*1000</f>
        <v>-1.7976299999999996</v>
      </c>
      <c r="AL33" s="15">
        <f>0</f>
        <v>0</v>
      </c>
      <c r="AM33" s="15">
        <f>0</f>
        <v>0</v>
      </c>
      <c r="AN33" s="15">
        <f>CF[[#This Row],[FRM/1000]]+CF[[#This Row],[ZR/1000]]+CF[[#This Row],[ARM/1000]]+CF[[#This Row],[RTO/1000]]</f>
        <v>2.1103700000000094</v>
      </c>
    </row>
    <row r="34" spans="1:40" x14ac:dyDescent="0.25">
      <c r="A34" s="15" t="s">
        <v>5405</v>
      </c>
      <c r="B34">
        <v>71994</v>
      </c>
      <c r="C34">
        <v>44</v>
      </c>
      <c r="D34">
        <v>180</v>
      </c>
      <c r="E34">
        <v>60</v>
      </c>
      <c r="F34">
        <v>67</v>
      </c>
      <c r="G34">
        <v>69</v>
      </c>
      <c r="H34">
        <v>59</v>
      </c>
      <c r="I34">
        <v>1</v>
      </c>
      <c r="J34">
        <v>1</v>
      </c>
      <c r="K34">
        <v>1</v>
      </c>
      <c r="L34">
        <v>79</v>
      </c>
      <c r="M34">
        <v>76</v>
      </c>
      <c r="N34">
        <v>69</v>
      </c>
      <c r="O34">
        <v>0</v>
      </c>
      <c r="P34">
        <v>0</v>
      </c>
      <c r="Q34">
        <v>0</v>
      </c>
      <c r="R34">
        <v>18</v>
      </c>
      <c r="S34">
        <v>8</v>
      </c>
      <c r="T34">
        <v>0</v>
      </c>
      <c r="U34">
        <v>26</v>
      </c>
      <c r="V34">
        <v>70</v>
      </c>
      <c r="W34">
        <v>26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CF[[#This Row],[OF Range]]&lt;=86,-0.0988+0.001268*CF[[#This Row],[OF Range]],-0.0988+0.001268*86+0.0004508*(CF[[#This Row],[OF Range]]-86))</f>
        <v>1.3719999999999982E-3</v>
      </c>
      <c r="AI34" s="15">
        <f>1000*CF[[#This Row],[ZRrate]]</f>
        <v>1.3719999999999981</v>
      </c>
      <c r="AJ34" s="15">
        <f>-0.007696+0.00008629*CF[[#This Row],[OF Arm]]+0.00001295*CF[[#This Row],[OF Error]]</f>
        <v>-7.5778999999999972E-4</v>
      </c>
      <c r="AK34" s="15">
        <f>CF[[#This Row],[ARMrate]]*1000</f>
        <v>-0.75778999999999974</v>
      </c>
      <c r="AL34" s="15">
        <f>0</f>
        <v>0</v>
      </c>
      <c r="AM34" s="15">
        <f>0</f>
        <v>0</v>
      </c>
      <c r="AN34" s="15">
        <f>CF[[#This Row],[FRM/1000]]+CF[[#This Row],[ZR/1000]]+CF[[#This Row],[ARM/1000]]+CF[[#This Row],[RTO/1000]]</f>
        <v>0.61420999999999837</v>
      </c>
    </row>
    <row r="35" spans="1:40" x14ac:dyDescent="0.25">
      <c r="A35" s="15" t="s">
        <v>4831</v>
      </c>
      <c r="B35">
        <v>72397</v>
      </c>
      <c r="C35">
        <v>54</v>
      </c>
      <c r="D35">
        <v>175</v>
      </c>
      <c r="E35">
        <v>96</v>
      </c>
      <c r="F35">
        <v>72</v>
      </c>
      <c r="G35">
        <v>77</v>
      </c>
      <c r="H35">
        <v>85</v>
      </c>
      <c r="I35">
        <v>0</v>
      </c>
      <c r="J35">
        <v>0</v>
      </c>
      <c r="K35">
        <v>4</v>
      </c>
      <c r="L35">
        <v>79</v>
      </c>
      <c r="M35">
        <v>72</v>
      </c>
      <c r="N35">
        <v>69</v>
      </c>
      <c r="O35">
        <v>0</v>
      </c>
      <c r="P35">
        <v>0</v>
      </c>
      <c r="Q35">
        <v>0</v>
      </c>
      <c r="R35">
        <v>28</v>
      </c>
      <c r="S35">
        <v>0</v>
      </c>
      <c r="T35">
        <v>87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CF[[#This Row],[OF Range]]&lt;=86,-0.0988+0.001268*CF[[#This Row],[OF Range]],-0.0988+0.001268*86+0.0004508*(CF[[#This Row],[OF Range]]-86))</f>
        <v>1.3719999999999982E-3</v>
      </c>
      <c r="AI35" s="15">
        <f>1000*CF[[#This Row],[ZRrate]]</f>
        <v>1.3719999999999981</v>
      </c>
      <c r="AJ35" s="15">
        <f>-0.007696+0.00008629*CF[[#This Row],[OF Arm]]+0.00001295*CF[[#This Row],[OF Error]]</f>
        <v>-8.0958999999999968E-4</v>
      </c>
      <c r="AK35" s="15">
        <f>CF[[#This Row],[ARMrate]]*1000</f>
        <v>-0.8095899999999997</v>
      </c>
      <c r="AL35" s="15">
        <f>0</f>
        <v>0</v>
      </c>
      <c r="AM35" s="15">
        <f>0</f>
        <v>0</v>
      </c>
      <c r="AN35" s="15">
        <f>CF[[#This Row],[FRM/1000]]+CF[[#This Row],[ZR/1000]]+CF[[#This Row],[ARM/1000]]+CF[[#This Row],[RTO/1000]]</f>
        <v>0.56240999999999841</v>
      </c>
    </row>
    <row r="36" spans="1:40" x14ac:dyDescent="0.25">
      <c r="A36" s="15" t="s">
        <v>6420</v>
      </c>
      <c r="B36">
        <v>72666</v>
      </c>
      <c r="C36">
        <v>49</v>
      </c>
      <c r="D36">
        <v>196</v>
      </c>
      <c r="E36">
        <v>28</v>
      </c>
      <c r="F36">
        <v>36</v>
      </c>
      <c r="G36">
        <v>57</v>
      </c>
      <c r="H36">
        <v>18</v>
      </c>
      <c r="I36">
        <v>0</v>
      </c>
      <c r="J36">
        <v>0</v>
      </c>
      <c r="K36">
        <v>0</v>
      </c>
      <c r="L36">
        <v>78</v>
      </c>
      <c r="M36">
        <v>87</v>
      </c>
      <c r="N36">
        <v>72</v>
      </c>
      <c r="O36">
        <v>0</v>
      </c>
      <c r="P36">
        <v>0</v>
      </c>
      <c r="Q36">
        <v>8</v>
      </c>
      <c r="R36">
        <v>0</v>
      </c>
      <c r="S36">
        <v>0</v>
      </c>
      <c r="T36">
        <v>0</v>
      </c>
      <c r="U36">
        <v>69</v>
      </c>
      <c r="V36">
        <v>19</v>
      </c>
      <c r="W36">
        <v>88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CF[[#This Row],[OF Range]]&lt;=86,-0.0988+0.001268*CF[[#This Row],[OF Range]],-0.0988+0.001268*86+0.0004508*(CF[[#This Row],[OF Range]]-86))</f>
        <v>1.0400000000000686E-4</v>
      </c>
      <c r="AI36" s="15">
        <f>1000*CF[[#This Row],[ZRrate]]</f>
        <v>0.10400000000000686</v>
      </c>
      <c r="AJ36" s="15">
        <f>-0.007696+0.00008629*CF[[#This Row],[OF Arm]]+0.00001295*CF[[#This Row],[OF Error]]</f>
        <v>-3.5646999999999936E-4</v>
      </c>
      <c r="AK36" s="15">
        <f>CF[[#This Row],[ARMrate]]*1000</f>
        <v>-0.35646999999999934</v>
      </c>
      <c r="AL36" s="15">
        <f>0</f>
        <v>0</v>
      </c>
      <c r="AM36" s="15">
        <f>0</f>
        <v>0</v>
      </c>
      <c r="AN36" s="15">
        <f>CF[[#This Row],[FRM/1000]]+CF[[#This Row],[ZR/1000]]+CF[[#This Row],[ARM/1000]]+CF[[#This Row],[RTO/1000]]</f>
        <v>-0.25246999999999248</v>
      </c>
    </row>
    <row r="37" spans="1:40" x14ac:dyDescent="0.25">
      <c r="A37" s="15" t="s">
        <v>8954</v>
      </c>
      <c r="B37">
        <v>73015</v>
      </c>
      <c r="C37">
        <v>59</v>
      </c>
      <c r="D37">
        <v>170</v>
      </c>
      <c r="E37">
        <v>80</v>
      </c>
      <c r="F37">
        <v>81</v>
      </c>
      <c r="G37">
        <v>80</v>
      </c>
      <c r="H37">
        <v>82</v>
      </c>
      <c r="I37">
        <v>1</v>
      </c>
      <c r="J37">
        <v>1</v>
      </c>
      <c r="K37">
        <v>1</v>
      </c>
      <c r="L37">
        <v>77</v>
      </c>
      <c r="M37">
        <v>74</v>
      </c>
      <c r="N37">
        <v>76</v>
      </c>
      <c r="O37">
        <v>0</v>
      </c>
      <c r="P37">
        <v>0</v>
      </c>
      <c r="Q37">
        <v>0</v>
      </c>
      <c r="R37">
        <v>93</v>
      </c>
      <c r="S37">
        <v>86</v>
      </c>
      <c r="T37">
        <v>78</v>
      </c>
      <c r="U37">
        <v>0</v>
      </c>
      <c r="V37">
        <v>67</v>
      </c>
      <c r="W37">
        <v>87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CF[[#This Row],[OF Range]]&lt;=86,-0.0988+0.001268*CF[[#This Row],[OF Range]],-0.0988+0.001268*86+0.0004508*(CF[[#This Row],[OF Range]]-86))</f>
        <v>-1.1639999999999984E-3</v>
      </c>
      <c r="AI37" s="15">
        <f>1000*CF[[#This Row],[ZRrate]]</f>
        <v>-1.1639999999999984</v>
      </c>
      <c r="AJ37" s="15">
        <f>-0.007696+0.00008629*CF[[#This Row],[OF Arm]]+0.00001295*CF[[#This Row],[OF Error]]</f>
        <v>-1.7965999999999956E-4</v>
      </c>
      <c r="AK37" s="15">
        <f>CF[[#This Row],[ARMrate]]*1000</f>
        <v>-0.17965999999999957</v>
      </c>
      <c r="AL37" s="15">
        <f>0</f>
        <v>0</v>
      </c>
      <c r="AM37" s="15">
        <f>0</f>
        <v>0</v>
      </c>
      <c r="AN37" s="15">
        <f>CF[[#This Row],[FRM/1000]]+CF[[#This Row],[ZR/1000]]+CF[[#This Row],[ARM/1000]]+CF[[#This Row],[RTO/1000]]</f>
        <v>-1.3436599999999979</v>
      </c>
    </row>
    <row r="38" spans="1:40" x14ac:dyDescent="0.25">
      <c r="A38" s="15" t="s">
        <v>9929</v>
      </c>
      <c r="B38">
        <v>73327</v>
      </c>
      <c r="C38">
        <v>41</v>
      </c>
      <c r="D38">
        <v>168</v>
      </c>
      <c r="E38">
        <v>22</v>
      </c>
      <c r="F38">
        <v>8</v>
      </c>
      <c r="G38">
        <v>46</v>
      </c>
      <c r="H38">
        <v>11</v>
      </c>
      <c r="I38">
        <v>0</v>
      </c>
      <c r="J38">
        <v>0</v>
      </c>
      <c r="K38">
        <v>0</v>
      </c>
      <c r="L38">
        <v>79</v>
      </c>
      <c r="M38">
        <v>73</v>
      </c>
      <c r="N38">
        <v>4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26</v>
      </c>
      <c r="V38">
        <v>66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CF[[#This Row],[OF Range]]&lt;=86,-0.0988+0.001268*CF[[#This Row],[OF Range]],-0.0988+0.001268*86+0.0004508*(CF[[#This Row],[OF Range]]-86))</f>
        <v>1.3719999999999982E-3</v>
      </c>
      <c r="AI38" s="15">
        <f>1000*CF[[#This Row],[ZRrate]]</f>
        <v>1.3719999999999981</v>
      </c>
      <c r="AJ38" s="15">
        <f>-0.007696+0.00008629*CF[[#This Row],[OF Arm]]+0.00001295*CF[[#This Row],[OF Error]]</f>
        <v>-2.8675999999999997E-3</v>
      </c>
      <c r="AK38" s="15">
        <f>CF[[#This Row],[ARMrate]]*1000</f>
        <v>-2.8675999999999995</v>
      </c>
      <c r="AL38" s="15">
        <f>0</f>
        <v>0</v>
      </c>
      <c r="AM38" s="15">
        <f>0</f>
        <v>0</v>
      </c>
      <c r="AN38" s="15">
        <f>CF[[#This Row],[FRM/1000]]+CF[[#This Row],[ZR/1000]]+CF[[#This Row],[ARM/1000]]+CF[[#This Row],[RTO/1000]]</f>
        <v>-1.4956000000000014</v>
      </c>
    </row>
    <row r="39" spans="1:40" x14ac:dyDescent="0.25">
      <c r="A39" s="15" t="s">
        <v>3857</v>
      </c>
      <c r="B39">
        <v>70429</v>
      </c>
      <c r="C39">
        <v>55</v>
      </c>
      <c r="D39">
        <v>185</v>
      </c>
      <c r="E39">
        <v>9</v>
      </c>
      <c r="F39">
        <v>6</v>
      </c>
      <c r="G39">
        <v>1</v>
      </c>
      <c r="H39">
        <v>4</v>
      </c>
      <c r="I39">
        <v>0</v>
      </c>
      <c r="J39">
        <v>0</v>
      </c>
      <c r="K39">
        <v>0</v>
      </c>
      <c r="L39">
        <v>77</v>
      </c>
      <c r="M39">
        <v>50</v>
      </c>
      <c r="N39">
        <v>76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63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CF[[#This Row],[OF Range]]&lt;=86,-0.0988+0.001268*CF[[#This Row],[OF Range]],-0.0988+0.001268*86+0.0004508*(CF[[#This Row],[OF Range]]-86))</f>
        <v>-1.1639999999999984E-3</v>
      </c>
      <c r="AI39" s="15">
        <f>1000*CF[[#This Row],[ZRrate]]</f>
        <v>-1.1639999999999984</v>
      </c>
      <c r="AJ39" s="15">
        <f>-0.007696+0.00008629*CF[[#This Row],[OF Arm]]+0.00001295*CF[[#This Row],[OF Error]]</f>
        <v>-4.9045999999999953E-4</v>
      </c>
      <c r="AK39" s="15">
        <f>CF[[#This Row],[ARMrate]]*1000</f>
        <v>-0.49045999999999951</v>
      </c>
      <c r="AL39" s="15">
        <f>0</f>
        <v>0</v>
      </c>
      <c r="AM39" s="15">
        <f>0</f>
        <v>0</v>
      </c>
      <c r="AN39" s="15">
        <f>CF[[#This Row],[FRM/1000]]+CF[[#This Row],[ZR/1000]]+CF[[#This Row],[ARM/1000]]+CF[[#This Row],[RTO/1000]]</f>
        <v>-1.6544599999999978</v>
      </c>
    </row>
    <row r="40" spans="1:40" x14ac:dyDescent="0.25">
      <c r="A40" s="15" t="s">
        <v>8509</v>
      </c>
      <c r="B40">
        <v>71364</v>
      </c>
      <c r="C40">
        <v>58</v>
      </c>
      <c r="D40">
        <v>180</v>
      </c>
      <c r="E40">
        <v>9</v>
      </c>
      <c r="F40">
        <v>8</v>
      </c>
      <c r="G40">
        <v>1</v>
      </c>
      <c r="H40">
        <v>3</v>
      </c>
      <c r="I40">
        <v>0</v>
      </c>
      <c r="J40">
        <v>0</v>
      </c>
      <c r="K40">
        <v>0</v>
      </c>
      <c r="L40">
        <v>76</v>
      </c>
      <c r="M40">
        <v>93</v>
      </c>
      <c r="N40">
        <v>79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9</v>
      </c>
      <c r="V40">
        <v>68</v>
      </c>
      <c r="W40">
        <v>9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CF[[#This Row],[OF Range]]&lt;=86,-0.0988+0.001268*CF[[#This Row],[OF Range]],-0.0988+0.001268*86+0.0004508*(CF[[#This Row],[OF Range]]-86))</f>
        <v>-2.4319999999999897E-3</v>
      </c>
      <c r="AI40" s="15">
        <f>1000*CF[[#This Row],[ZRrate]]</f>
        <v>-2.4319999999999897</v>
      </c>
      <c r="AJ40" s="15">
        <f>-0.007696+0.00008629*CF[[#This Row],[OF Arm]]+0.00001295*CF[[#This Row],[OF Error]]</f>
        <v>3.2525999999999996E-4</v>
      </c>
      <c r="AK40" s="15">
        <f>CF[[#This Row],[ARMrate]]*1000</f>
        <v>0.32525999999999994</v>
      </c>
      <c r="AL40" s="15">
        <f>0</f>
        <v>0</v>
      </c>
      <c r="AM40" s="15">
        <f>0</f>
        <v>0</v>
      </c>
      <c r="AN40" s="15">
        <f>CF[[#This Row],[FRM/1000]]+CF[[#This Row],[ZR/1000]]+CF[[#This Row],[ARM/1000]]+CF[[#This Row],[RTO/1000]]</f>
        <v>-2.1067399999999896</v>
      </c>
    </row>
    <row r="41" spans="1:40" x14ac:dyDescent="0.25">
      <c r="A41" s="15" t="s">
        <v>5378</v>
      </c>
      <c r="B41">
        <v>72704</v>
      </c>
      <c r="C41">
        <v>49</v>
      </c>
      <c r="D41">
        <v>180</v>
      </c>
      <c r="E41">
        <v>24</v>
      </c>
      <c r="F41">
        <v>30</v>
      </c>
      <c r="G41">
        <v>39</v>
      </c>
      <c r="H41">
        <v>11</v>
      </c>
      <c r="I41">
        <v>2</v>
      </c>
      <c r="J41">
        <v>2</v>
      </c>
      <c r="K41">
        <v>3</v>
      </c>
      <c r="L41">
        <v>77</v>
      </c>
      <c r="M41">
        <v>75</v>
      </c>
      <c r="N41">
        <v>6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28</v>
      </c>
      <c r="V41">
        <v>65</v>
      </c>
      <c r="W41">
        <v>82</v>
      </c>
      <c r="X41">
        <v>0</v>
      </c>
      <c r="Y41">
        <v>1</v>
      </c>
      <c r="Z41">
        <v>0</v>
      </c>
      <c r="AA41">
        <v>1</v>
      </c>
      <c r="AB41">
        <v>0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CF[[#This Row],[OF Range]]&lt;=86,-0.0988+0.001268*CF[[#This Row],[OF Range]],-0.0988+0.001268*86+0.0004508*(CF[[#This Row],[OF Range]]-86))</f>
        <v>-1.1639999999999984E-3</v>
      </c>
      <c r="AI41" s="15">
        <f>1000*CF[[#This Row],[ZRrate]]</f>
        <v>-1.1639999999999984</v>
      </c>
      <c r="AJ41" s="15">
        <f>-0.007696+0.00008629*CF[[#This Row],[OF Arm]]+0.00001295*CF[[#This Row],[OF Error]]</f>
        <v>-1.1158999999999995E-3</v>
      </c>
      <c r="AK41" s="15">
        <f>CF[[#This Row],[ARMrate]]*1000</f>
        <v>-1.1158999999999994</v>
      </c>
      <c r="AL41" s="15">
        <f>0</f>
        <v>0</v>
      </c>
      <c r="AM41" s="15">
        <f>0</f>
        <v>0</v>
      </c>
      <c r="AN41" s="15">
        <f>CF[[#This Row],[FRM/1000]]+CF[[#This Row],[ZR/1000]]+CF[[#This Row],[ARM/1000]]+CF[[#This Row],[RTO/1000]]</f>
        <v>-2.2798999999999978</v>
      </c>
    </row>
    <row r="42" spans="1:40" x14ac:dyDescent="0.25">
      <c r="A42" s="15" t="s">
        <v>7462</v>
      </c>
      <c r="B42">
        <v>71746</v>
      </c>
      <c r="C42">
        <v>59</v>
      </c>
      <c r="D42">
        <v>180</v>
      </c>
      <c r="E42">
        <v>98</v>
      </c>
      <c r="F42">
        <v>67</v>
      </c>
      <c r="G42">
        <v>52</v>
      </c>
      <c r="H42">
        <v>92</v>
      </c>
      <c r="I42">
        <v>0</v>
      </c>
      <c r="J42">
        <v>0</v>
      </c>
      <c r="K42">
        <v>0</v>
      </c>
      <c r="L42">
        <v>77</v>
      </c>
      <c r="M42">
        <v>62</v>
      </c>
      <c r="N42">
        <v>62</v>
      </c>
      <c r="O42">
        <v>0</v>
      </c>
      <c r="P42">
        <v>0</v>
      </c>
      <c r="Q42">
        <v>82</v>
      </c>
      <c r="R42">
        <v>106</v>
      </c>
      <c r="S42">
        <v>73</v>
      </c>
      <c r="T42">
        <v>0</v>
      </c>
      <c r="U42">
        <v>91</v>
      </c>
      <c r="V42">
        <v>63</v>
      </c>
      <c r="W42">
        <v>79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CF[[#This Row],[OF Range]]&lt;=86,-0.0988+0.001268*CF[[#This Row],[OF Range]],-0.0988+0.001268*86+0.0004508*(CF[[#This Row],[OF Range]]-86))</f>
        <v>-1.1639999999999984E-3</v>
      </c>
      <c r="AI42" s="15">
        <f>1000*CF[[#This Row],[ZRrate]]</f>
        <v>-1.1639999999999984</v>
      </c>
      <c r="AJ42" s="15">
        <f>-0.007696+0.00008629*CF[[#This Row],[OF Arm]]+0.00001295*CF[[#This Row],[OF Error]]</f>
        <v>-1.5431199999999998E-3</v>
      </c>
      <c r="AK42" s="15">
        <f>CF[[#This Row],[ARMrate]]*1000</f>
        <v>-1.5431199999999998</v>
      </c>
      <c r="AL42" s="15">
        <f>0</f>
        <v>0</v>
      </c>
      <c r="AM42" s="15">
        <f>0</f>
        <v>0</v>
      </c>
      <c r="AN42" s="15">
        <f>CF[[#This Row],[FRM/1000]]+CF[[#This Row],[ZR/1000]]+CF[[#This Row],[ARM/1000]]+CF[[#This Row],[RTO/1000]]</f>
        <v>-2.707119999999998</v>
      </c>
    </row>
    <row r="43" spans="1:40" x14ac:dyDescent="0.25">
      <c r="A43" s="15" t="s">
        <v>4563</v>
      </c>
      <c r="B43">
        <v>72026</v>
      </c>
      <c r="C43">
        <v>46</v>
      </c>
      <c r="D43">
        <v>178</v>
      </c>
      <c r="E43">
        <v>51</v>
      </c>
      <c r="F43">
        <v>63</v>
      </c>
      <c r="G43">
        <v>63</v>
      </c>
      <c r="H43">
        <v>52</v>
      </c>
      <c r="I43">
        <v>1</v>
      </c>
      <c r="J43">
        <v>1</v>
      </c>
      <c r="K43">
        <v>1</v>
      </c>
      <c r="L43">
        <v>76</v>
      </c>
      <c r="M43">
        <v>75</v>
      </c>
      <c r="N43">
        <v>7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12</v>
      </c>
      <c r="V43">
        <v>23</v>
      </c>
      <c r="W43">
        <v>8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CF[[#This Row],[OF Range]]&lt;=86,-0.0988+0.001268*CF[[#This Row],[OF Range]],-0.0988+0.001268*86+0.0004508*(CF[[#This Row],[OF Range]]-86))</f>
        <v>-2.4319999999999897E-3</v>
      </c>
      <c r="AI43" s="15">
        <f>1000*CF[[#This Row],[ZRrate]]</f>
        <v>-2.4319999999999897</v>
      </c>
      <c r="AJ43" s="15">
        <f>-0.007696+0.00008629*CF[[#This Row],[OF Arm]]+0.00001295*CF[[#This Row],[OF Error]]</f>
        <v>-6.8444999999999953E-4</v>
      </c>
      <c r="AK43" s="15">
        <f>CF[[#This Row],[ARMrate]]*1000</f>
        <v>-0.68444999999999956</v>
      </c>
      <c r="AL43" s="15">
        <f>0</f>
        <v>0</v>
      </c>
      <c r="AM43" s="15">
        <f>0</f>
        <v>0</v>
      </c>
      <c r="AN43" s="15">
        <f>CF[[#This Row],[FRM/1000]]+CF[[#This Row],[ZR/1000]]+CF[[#This Row],[ARM/1000]]+CF[[#This Row],[RTO/1000]]</f>
        <v>-3.1164499999999893</v>
      </c>
    </row>
    <row r="44" spans="1:40" x14ac:dyDescent="0.25">
      <c r="A44" s="15" t="s">
        <v>9807</v>
      </c>
      <c r="B44">
        <v>73348</v>
      </c>
      <c r="C44">
        <v>44</v>
      </c>
      <c r="D44">
        <v>180</v>
      </c>
      <c r="E44">
        <v>72</v>
      </c>
      <c r="F44">
        <v>61</v>
      </c>
      <c r="G44">
        <v>64</v>
      </c>
      <c r="H44">
        <v>72</v>
      </c>
      <c r="I44">
        <v>1</v>
      </c>
      <c r="J44">
        <v>1</v>
      </c>
      <c r="K44">
        <v>1</v>
      </c>
      <c r="L44">
        <v>77</v>
      </c>
      <c r="M44">
        <v>71</v>
      </c>
      <c r="N44">
        <v>52</v>
      </c>
      <c r="O44">
        <v>0</v>
      </c>
      <c r="P44">
        <v>0</v>
      </c>
      <c r="Q44">
        <v>10</v>
      </c>
      <c r="R44">
        <v>37</v>
      </c>
      <c r="S44">
        <v>17</v>
      </c>
      <c r="T44">
        <v>23</v>
      </c>
      <c r="U44">
        <v>25</v>
      </c>
      <c r="V44">
        <v>63</v>
      </c>
      <c r="W44">
        <v>1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CF[[#This Row],[OF Range]]&lt;=86,-0.0988+0.001268*CF[[#This Row],[OF Range]],-0.0988+0.001268*86+0.0004508*(CF[[#This Row],[OF Range]]-86))</f>
        <v>-1.1639999999999984E-3</v>
      </c>
      <c r="AI44" s="15">
        <f>1000*CF[[#This Row],[ZRrate]]</f>
        <v>-1.1639999999999984</v>
      </c>
      <c r="AJ44" s="15">
        <f>-0.007696+0.00008629*CF[[#This Row],[OF Arm]]+0.00001295*CF[[#This Row],[OF Error]]</f>
        <v>-2.2894699999999996E-3</v>
      </c>
      <c r="AK44" s="15">
        <f>CF[[#This Row],[ARMrate]]*1000</f>
        <v>-2.2894699999999997</v>
      </c>
      <c r="AL44" s="15">
        <f>0</f>
        <v>0</v>
      </c>
      <c r="AM44" s="15">
        <f>0</f>
        <v>0</v>
      </c>
      <c r="AN44" s="15">
        <f>CF[[#This Row],[FRM/1000]]+CF[[#This Row],[ZR/1000]]+CF[[#This Row],[ARM/1000]]+CF[[#This Row],[RTO/1000]]</f>
        <v>-3.453469999999998</v>
      </c>
    </row>
    <row r="45" spans="1:40" x14ac:dyDescent="0.25">
      <c r="A45" s="15" t="s">
        <v>9852</v>
      </c>
      <c r="B45">
        <v>72458</v>
      </c>
      <c r="C45">
        <v>59</v>
      </c>
      <c r="D45">
        <v>183</v>
      </c>
      <c r="E45">
        <v>37</v>
      </c>
      <c r="F45">
        <v>24</v>
      </c>
      <c r="G45">
        <v>52</v>
      </c>
      <c r="H45">
        <v>15</v>
      </c>
      <c r="I45">
        <v>2</v>
      </c>
      <c r="J45">
        <v>2</v>
      </c>
      <c r="K45">
        <v>1</v>
      </c>
      <c r="L45">
        <v>76</v>
      </c>
      <c r="M45">
        <v>63</v>
      </c>
      <c r="N45">
        <v>66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53</v>
      </c>
      <c r="V45">
        <v>63</v>
      </c>
      <c r="W45">
        <v>46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CF[[#This Row],[OF Range]]&lt;=86,-0.0988+0.001268*CF[[#This Row],[OF Range]],-0.0988+0.001268*86+0.0004508*(CF[[#This Row],[OF Range]]-86))</f>
        <v>-2.4319999999999897E-3</v>
      </c>
      <c r="AI45" s="15">
        <f>1000*CF[[#This Row],[ZRrate]]</f>
        <v>-2.4319999999999897</v>
      </c>
      <c r="AJ45" s="15">
        <f>-0.007696+0.00008629*CF[[#This Row],[OF Arm]]+0.00001295*CF[[#This Row],[OF Error]]</f>
        <v>-1.1850099999999994E-3</v>
      </c>
      <c r="AK45" s="15">
        <f>CF[[#This Row],[ARMrate]]*1000</f>
        <v>-1.1850099999999995</v>
      </c>
      <c r="AL45" s="15">
        <f>0</f>
        <v>0</v>
      </c>
      <c r="AM45" s="15">
        <f>0</f>
        <v>0</v>
      </c>
      <c r="AN45" s="15">
        <f>CF[[#This Row],[FRM/1000]]+CF[[#This Row],[ZR/1000]]+CF[[#This Row],[ARM/1000]]+CF[[#This Row],[RTO/1000]]</f>
        <v>-3.617009999999989</v>
      </c>
    </row>
    <row r="46" spans="1:40" x14ac:dyDescent="0.25">
      <c r="A46" s="15" t="s">
        <v>9866</v>
      </c>
      <c r="B46">
        <v>73378</v>
      </c>
      <c r="C46">
        <v>54</v>
      </c>
      <c r="D46">
        <v>178</v>
      </c>
      <c r="E46">
        <v>25</v>
      </c>
      <c r="F46">
        <v>29</v>
      </c>
      <c r="G46">
        <v>40</v>
      </c>
      <c r="H46">
        <v>8</v>
      </c>
      <c r="I46">
        <v>3</v>
      </c>
      <c r="J46">
        <v>3</v>
      </c>
      <c r="K46">
        <v>3</v>
      </c>
      <c r="L46">
        <v>76</v>
      </c>
      <c r="M46">
        <v>72</v>
      </c>
      <c r="N46">
        <v>62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91</v>
      </c>
      <c r="V46">
        <v>21</v>
      </c>
      <c r="W46">
        <v>38</v>
      </c>
      <c r="X46">
        <v>0</v>
      </c>
      <c r="Y46">
        <v>1</v>
      </c>
      <c r="Z46">
        <v>0</v>
      </c>
      <c r="AA46">
        <v>1</v>
      </c>
      <c r="AB46">
        <v>0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CF[[#This Row],[OF Range]]&lt;=86,-0.0988+0.001268*CF[[#This Row],[OF Range]],-0.0988+0.001268*86+0.0004508*(CF[[#This Row],[OF Range]]-86))</f>
        <v>-2.4319999999999897E-3</v>
      </c>
      <c r="AI46" s="15">
        <f>1000*CF[[#This Row],[ZRrate]]</f>
        <v>-2.4319999999999897</v>
      </c>
      <c r="AJ46" s="15">
        <f>-0.007696+0.00008629*CF[[#This Row],[OF Arm]]+0.00001295*CF[[#This Row],[OF Error]]</f>
        <v>-1.41362E-3</v>
      </c>
      <c r="AK46" s="15">
        <f>CF[[#This Row],[ARMrate]]*1000</f>
        <v>-1.4136199999999999</v>
      </c>
      <c r="AL46" s="15">
        <f>0</f>
        <v>0</v>
      </c>
      <c r="AM46" s="15">
        <f>0</f>
        <v>0</v>
      </c>
      <c r="AN46" s="15">
        <f>CF[[#This Row],[FRM/1000]]+CF[[#This Row],[ZR/1000]]+CF[[#This Row],[ARM/1000]]+CF[[#This Row],[RTO/1000]]</f>
        <v>-3.8456199999999896</v>
      </c>
    </row>
    <row r="47" spans="1:40" x14ac:dyDescent="0.25">
      <c r="A47" s="15" t="s">
        <v>7069</v>
      </c>
      <c r="B47">
        <v>71760</v>
      </c>
      <c r="C47">
        <v>43</v>
      </c>
      <c r="D47">
        <v>180</v>
      </c>
      <c r="E47">
        <v>2</v>
      </c>
      <c r="F47">
        <v>5</v>
      </c>
      <c r="G47">
        <v>9</v>
      </c>
      <c r="H47">
        <v>8</v>
      </c>
      <c r="I47">
        <v>1</v>
      </c>
      <c r="J47">
        <v>1</v>
      </c>
      <c r="K47">
        <v>1</v>
      </c>
      <c r="L47">
        <v>76</v>
      </c>
      <c r="M47">
        <v>62</v>
      </c>
      <c r="N47">
        <v>6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62</v>
      </c>
      <c r="W47">
        <v>0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CF[[#This Row],[OF Range]]&lt;=86,-0.0988+0.001268*CF[[#This Row],[OF Range]],-0.0988+0.001268*86+0.0004508*(CF[[#This Row],[OF Range]]-86))</f>
        <v>-2.4319999999999897E-3</v>
      </c>
      <c r="AI47" s="15">
        <f>1000*CF[[#This Row],[ZRrate]]</f>
        <v>-2.4319999999999897</v>
      </c>
      <c r="AJ47" s="15">
        <f>-0.007696+0.00008629*CF[[#This Row],[OF Arm]]+0.00001295*CF[[#This Row],[OF Error]]</f>
        <v>-1.6294099999999991E-3</v>
      </c>
      <c r="AK47" s="15">
        <f>CF[[#This Row],[ARMrate]]*1000</f>
        <v>-1.6294099999999991</v>
      </c>
      <c r="AL47" s="15">
        <f>0</f>
        <v>0</v>
      </c>
      <c r="AM47" s="15">
        <f>0</f>
        <v>0</v>
      </c>
      <c r="AN47" s="15">
        <f>CF[[#This Row],[FRM/1000]]+CF[[#This Row],[ZR/1000]]+CF[[#This Row],[ARM/1000]]+CF[[#This Row],[RTO/1000]]</f>
        <v>-4.0614099999999889</v>
      </c>
    </row>
    <row r="48" spans="1:40" x14ac:dyDescent="0.25">
      <c r="A48" s="15" t="s">
        <v>7715</v>
      </c>
      <c r="B48">
        <v>71372</v>
      </c>
      <c r="C48">
        <v>53</v>
      </c>
      <c r="D48">
        <v>183</v>
      </c>
      <c r="E48">
        <v>1</v>
      </c>
      <c r="F48">
        <v>3</v>
      </c>
      <c r="G48">
        <v>3</v>
      </c>
      <c r="H48">
        <v>5</v>
      </c>
      <c r="I48">
        <v>0</v>
      </c>
      <c r="J48">
        <v>0</v>
      </c>
      <c r="K48">
        <v>0</v>
      </c>
      <c r="L48">
        <v>77</v>
      </c>
      <c r="M48">
        <v>45</v>
      </c>
      <c r="N48">
        <v>45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58</v>
      </c>
      <c r="W48">
        <v>34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CF[[#This Row],[OF Range]]&lt;=86,-0.0988+0.001268*CF[[#This Row],[OF Range]],-0.0988+0.001268*86+0.0004508*(CF[[#This Row],[OF Range]]-86))</f>
        <v>-1.1639999999999984E-3</v>
      </c>
      <c r="AI48" s="15">
        <f>1000*CF[[#This Row],[ZRrate]]</f>
        <v>-1.1639999999999984</v>
      </c>
      <c r="AJ48" s="15">
        <f>-0.007696+0.00008629*CF[[#This Row],[OF Arm]]+0.00001295*CF[[#This Row],[OF Error]]</f>
        <v>-3.2301999999999995E-3</v>
      </c>
      <c r="AK48" s="15">
        <f>CF[[#This Row],[ARMrate]]*1000</f>
        <v>-3.2301999999999995</v>
      </c>
      <c r="AL48" s="15">
        <f>0</f>
        <v>0</v>
      </c>
      <c r="AM48" s="15">
        <f>0</f>
        <v>0</v>
      </c>
      <c r="AN48" s="15">
        <f>CF[[#This Row],[FRM/1000]]+CF[[#This Row],[ZR/1000]]+CF[[#This Row],[ARM/1000]]+CF[[#This Row],[RTO/1000]]</f>
        <v>-4.3941999999999979</v>
      </c>
    </row>
    <row r="49" spans="1:40" x14ac:dyDescent="0.25">
      <c r="A49" s="15" t="s">
        <v>6297</v>
      </c>
      <c r="B49">
        <v>70883</v>
      </c>
      <c r="C49">
        <v>51</v>
      </c>
      <c r="D49">
        <v>188</v>
      </c>
      <c r="E49">
        <v>6</v>
      </c>
      <c r="F49">
        <v>10</v>
      </c>
      <c r="G49">
        <v>2</v>
      </c>
      <c r="H49">
        <v>6</v>
      </c>
      <c r="I49">
        <v>0</v>
      </c>
      <c r="J49">
        <v>0</v>
      </c>
      <c r="K49">
        <v>0</v>
      </c>
      <c r="L49">
        <v>76</v>
      </c>
      <c r="M49">
        <v>67</v>
      </c>
      <c r="N49">
        <v>5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88</v>
      </c>
      <c r="V49">
        <v>60</v>
      </c>
      <c r="W49">
        <v>74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CF[[#This Row],[OF Range]]&lt;=86,-0.0988+0.001268*CF[[#This Row],[OF Range]],-0.0988+0.001268*86+0.0004508*(CF[[#This Row],[OF Range]]-86))</f>
        <v>-2.4319999999999897E-3</v>
      </c>
      <c r="AI49" s="15">
        <f>1000*CF[[#This Row],[ZRrate]]</f>
        <v>-2.4319999999999897</v>
      </c>
      <c r="AJ49" s="15">
        <f>-0.007696+0.00008629*CF[[#This Row],[OF Arm]]+0.00001295*CF[[#This Row],[OF Error]]</f>
        <v>-2.3412699999999995E-3</v>
      </c>
      <c r="AK49" s="15">
        <f>CF[[#This Row],[ARMrate]]*1000</f>
        <v>-2.3412699999999993</v>
      </c>
      <c r="AL49" s="15">
        <f>0</f>
        <v>0</v>
      </c>
      <c r="AM49" s="15">
        <f>0</f>
        <v>0</v>
      </c>
      <c r="AN49" s="15">
        <f>CF[[#This Row],[FRM/1000]]+CF[[#This Row],[ZR/1000]]+CF[[#This Row],[ARM/1000]]+CF[[#This Row],[RTO/1000]]</f>
        <v>-4.7732699999999895</v>
      </c>
    </row>
    <row r="50" spans="1:40" x14ac:dyDescent="0.25">
      <c r="A50" s="15" t="s">
        <v>9553</v>
      </c>
      <c r="B50">
        <v>73414</v>
      </c>
      <c r="C50">
        <v>40</v>
      </c>
      <c r="D50">
        <v>183</v>
      </c>
      <c r="E50">
        <v>70</v>
      </c>
      <c r="F50">
        <v>63</v>
      </c>
      <c r="G50">
        <v>60</v>
      </c>
      <c r="H50">
        <v>66</v>
      </c>
      <c r="I50">
        <v>3</v>
      </c>
      <c r="J50">
        <v>3</v>
      </c>
      <c r="K50">
        <v>4</v>
      </c>
      <c r="L50">
        <v>76</v>
      </c>
      <c r="M50">
        <v>63</v>
      </c>
      <c r="N50">
        <v>52</v>
      </c>
      <c r="O50">
        <v>0</v>
      </c>
      <c r="P50">
        <v>0</v>
      </c>
      <c r="Q50">
        <v>0</v>
      </c>
      <c r="R50">
        <v>20</v>
      </c>
      <c r="S50">
        <v>0</v>
      </c>
      <c r="T50">
        <v>54</v>
      </c>
      <c r="U50">
        <v>26</v>
      </c>
      <c r="V50">
        <v>17</v>
      </c>
      <c r="W50">
        <v>2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CF[[#This Row],[OF Range]]&lt;=86,-0.0988+0.001268*CF[[#This Row],[OF Range]],-0.0988+0.001268*86+0.0004508*(CF[[#This Row],[OF Range]]-86))</f>
        <v>-2.4319999999999897E-3</v>
      </c>
      <c r="AI50" s="15">
        <f>1000*CF[[#This Row],[ZRrate]]</f>
        <v>-2.4319999999999897</v>
      </c>
      <c r="AJ50" s="15">
        <f>-0.007696+0.00008629*CF[[#This Row],[OF Arm]]+0.00001295*CF[[#This Row],[OF Error]]</f>
        <v>-2.3930699999999997E-3</v>
      </c>
      <c r="AK50" s="15">
        <f>CF[[#This Row],[ARMrate]]*1000</f>
        <v>-2.3930699999999998</v>
      </c>
      <c r="AL50" s="15">
        <f>0</f>
        <v>0</v>
      </c>
      <c r="AM50" s="15">
        <f>0</f>
        <v>0</v>
      </c>
      <c r="AN50" s="15">
        <f>CF[[#This Row],[FRM/1000]]+CF[[#This Row],[ZR/1000]]+CF[[#This Row],[ARM/1000]]+CF[[#This Row],[RTO/1000]]</f>
        <v>-4.8250699999999895</v>
      </c>
    </row>
    <row r="51" spans="1:40" x14ac:dyDescent="0.25">
      <c r="A51" s="15" t="s">
        <v>8584</v>
      </c>
      <c r="B51">
        <v>71618</v>
      </c>
      <c r="C51">
        <v>52</v>
      </c>
      <c r="D51">
        <v>193</v>
      </c>
      <c r="E51">
        <v>4</v>
      </c>
      <c r="F51">
        <v>7</v>
      </c>
      <c r="G51">
        <v>4</v>
      </c>
      <c r="H51">
        <v>8</v>
      </c>
      <c r="I51">
        <v>0</v>
      </c>
      <c r="J51">
        <v>0</v>
      </c>
      <c r="K51">
        <v>0</v>
      </c>
      <c r="L51">
        <v>72</v>
      </c>
      <c r="M51">
        <v>59</v>
      </c>
      <c r="N51">
        <v>11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62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CF[[#This Row],[OF Range]]&lt;=86,-0.0988+0.001268*CF[[#This Row],[OF Range]],-0.0988+0.001268*86+0.0004508*(CF[[#This Row],[OF Range]]-86))</f>
        <v>-7.5039999999999968E-3</v>
      </c>
      <c r="AI51" s="15">
        <f>1000*CF[[#This Row],[ZRrate]]</f>
        <v>-7.5039999999999969</v>
      </c>
      <c r="AJ51" s="15">
        <f>-0.007696+0.00008629*CF[[#This Row],[OF Arm]]+0.00001295*CF[[#This Row],[OF Error]]</f>
        <v>2.5599500000000014E-3</v>
      </c>
      <c r="AK51" s="15">
        <f>CF[[#This Row],[ARMrate]]*1000</f>
        <v>2.5599500000000015</v>
      </c>
      <c r="AL51" s="15">
        <f>0</f>
        <v>0</v>
      </c>
      <c r="AM51" s="15">
        <f>0</f>
        <v>0</v>
      </c>
      <c r="AN51" s="15">
        <f>CF[[#This Row],[FRM/1000]]+CF[[#This Row],[ZR/1000]]+CF[[#This Row],[ARM/1000]]+CF[[#This Row],[RTO/1000]]</f>
        <v>-4.9440499999999954</v>
      </c>
    </row>
    <row r="52" spans="1:40" x14ac:dyDescent="0.25">
      <c r="A52" s="15" t="s">
        <v>3076</v>
      </c>
      <c r="B52">
        <v>72052</v>
      </c>
      <c r="C52">
        <v>56</v>
      </c>
      <c r="D52">
        <v>185</v>
      </c>
      <c r="E52">
        <v>21</v>
      </c>
      <c r="F52">
        <v>28</v>
      </c>
      <c r="G52">
        <v>46</v>
      </c>
      <c r="H52">
        <v>14</v>
      </c>
      <c r="I52">
        <v>4</v>
      </c>
      <c r="J52">
        <v>4</v>
      </c>
      <c r="K52">
        <v>2</v>
      </c>
      <c r="L52">
        <v>74</v>
      </c>
      <c r="M52">
        <v>73</v>
      </c>
      <c r="N52">
        <v>7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43</v>
      </c>
      <c r="V52">
        <v>42</v>
      </c>
      <c r="W52">
        <v>85</v>
      </c>
      <c r="X52">
        <v>0</v>
      </c>
      <c r="Y52">
        <v>1</v>
      </c>
      <c r="Z52">
        <v>0</v>
      </c>
      <c r="AA52">
        <v>1</v>
      </c>
      <c r="AB52">
        <v>0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CF[[#This Row],[OF Range]]&lt;=86,-0.0988+0.001268*CF[[#This Row],[OF Range]],-0.0988+0.001268*86+0.0004508*(CF[[#This Row],[OF Range]]-86))</f>
        <v>-4.9680000000000002E-3</v>
      </c>
      <c r="AI52" s="15">
        <f>1000*CF[[#This Row],[ZRrate]]</f>
        <v>-4.968</v>
      </c>
      <c r="AJ52" s="15">
        <f>-0.007696+0.00008629*CF[[#This Row],[OF Arm]]+0.00001295*CF[[#This Row],[OF Error]]</f>
        <v>-2.0029999999999224E-5</v>
      </c>
      <c r="AK52" s="15">
        <f>CF[[#This Row],[ARMrate]]*1000</f>
        <v>-2.0029999999999222E-2</v>
      </c>
      <c r="AL52" s="15">
        <f>0</f>
        <v>0</v>
      </c>
      <c r="AM52" s="15">
        <f>0</f>
        <v>0</v>
      </c>
      <c r="AN52" s="15">
        <f>CF[[#This Row],[FRM/1000]]+CF[[#This Row],[ZR/1000]]+CF[[#This Row],[ARM/1000]]+CF[[#This Row],[RTO/1000]]</f>
        <v>-4.9880299999999993</v>
      </c>
    </row>
    <row r="53" spans="1:40" x14ac:dyDescent="0.25">
      <c r="A53" s="15" t="s">
        <v>3914</v>
      </c>
      <c r="B53">
        <v>70428</v>
      </c>
      <c r="C53">
        <v>47</v>
      </c>
      <c r="D53">
        <v>183</v>
      </c>
      <c r="E53">
        <v>10</v>
      </c>
      <c r="F53">
        <v>4</v>
      </c>
      <c r="G53">
        <v>4</v>
      </c>
      <c r="H53">
        <v>3</v>
      </c>
      <c r="I53">
        <v>0</v>
      </c>
      <c r="J53">
        <v>0</v>
      </c>
      <c r="K53">
        <v>0</v>
      </c>
      <c r="L53">
        <v>74</v>
      </c>
      <c r="M53">
        <v>93</v>
      </c>
      <c r="N53">
        <v>69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63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CF[[#This Row],[OF Range]]&lt;=86,-0.0988+0.001268*CF[[#This Row],[OF Range]],-0.0988+0.001268*86+0.0004508*(CF[[#This Row],[OF Range]]-86))</f>
        <v>-4.9680000000000002E-3</v>
      </c>
      <c r="AI53" s="15">
        <f>1000*CF[[#This Row],[ZRrate]]</f>
        <v>-4.968</v>
      </c>
      <c r="AJ53" s="15">
        <f>-0.007696+0.00008629*CF[[#This Row],[OF Arm]]+0.00001295*CF[[#This Row],[OF Error]]</f>
        <v>-5.3763999999999982E-4</v>
      </c>
      <c r="AK53" s="15">
        <f>CF[[#This Row],[ARMrate]]*1000</f>
        <v>-0.53763999999999978</v>
      </c>
      <c r="AL53" s="15">
        <f>0</f>
        <v>0</v>
      </c>
      <c r="AM53" s="15">
        <f>0</f>
        <v>0</v>
      </c>
      <c r="AN53" s="15">
        <f>CF[[#This Row],[FRM/1000]]+CF[[#This Row],[ZR/1000]]+CF[[#This Row],[ARM/1000]]+CF[[#This Row],[RTO/1000]]</f>
        <v>-5.5056399999999996</v>
      </c>
    </row>
    <row r="54" spans="1:40" x14ac:dyDescent="0.25">
      <c r="A54" s="15" t="s">
        <v>9606</v>
      </c>
      <c r="B54">
        <v>73307</v>
      </c>
      <c r="C54">
        <v>44</v>
      </c>
      <c r="D54">
        <v>170</v>
      </c>
      <c r="E54">
        <v>60</v>
      </c>
      <c r="F54">
        <v>69</v>
      </c>
      <c r="G54">
        <v>61</v>
      </c>
      <c r="H54">
        <v>58</v>
      </c>
      <c r="I54">
        <v>1</v>
      </c>
      <c r="J54">
        <v>1</v>
      </c>
      <c r="K54">
        <v>1</v>
      </c>
      <c r="L54">
        <v>75</v>
      </c>
      <c r="M54">
        <v>73</v>
      </c>
      <c r="N54">
        <v>53</v>
      </c>
      <c r="O54">
        <v>0</v>
      </c>
      <c r="P54">
        <v>0</v>
      </c>
      <c r="Q54">
        <v>14</v>
      </c>
      <c r="R54">
        <v>19</v>
      </c>
      <c r="S54">
        <v>17</v>
      </c>
      <c r="T54">
        <v>14</v>
      </c>
      <c r="U54">
        <v>45</v>
      </c>
      <c r="V54">
        <v>61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CF[[#This Row],[OF Range]]&lt;=86,-0.0988+0.001268*CF[[#This Row],[OF Range]],-0.0988+0.001268*86+0.0004508*(CF[[#This Row],[OF Range]]-86))</f>
        <v>-3.699999999999995E-3</v>
      </c>
      <c r="AI54" s="15">
        <f>1000*CF[[#This Row],[ZRrate]]</f>
        <v>-3.6999999999999948</v>
      </c>
      <c r="AJ54" s="15">
        <f>-0.007696+0.00008629*CF[[#This Row],[OF Arm]]+0.00001295*CF[[#This Row],[OF Error]]</f>
        <v>-2.1772799999999993E-3</v>
      </c>
      <c r="AK54" s="15">
        <f>CF[[#This Row],[ARMrate]]*1000</f>
        <v>-2.1772799999999992</v>
      </c>
      <c r="AL54" s="15">
        <f>0</f>
        <v>0</v>
      </c>
      <c r="AM54" s="15">
        <f>0</f>
        <v>0</v>
      </c>
      <c r="AN54" s="15">
        <f>CF[[#This Row],[FRM/1000]]+CF[[#This Row],[ZR/1000]]+CF[[#This Row],[ARM/1000]]+CF[[#This Row],[RTO/1000]]</f>
        <v>-5.8772799999999936</v>
      </c>
    </row>
    <row r="55" spans="1:40" x14ac:dyDescent="0.25">
      <c r="A55" s="15" t="s">
        <v>9810</v>
      </c>
      <c r="B55">
        <v>72176</v>
      </c>
      <c r="C55">
        <v>46</v>
      </c>
      <c r="D55">
        <v>180</v>
      </c>
      <c r="E55">
        <v>68</v>
      </c>
      <c r="F55">
        <v>61</v>
      </c>
      <c r="G55">
        <v>50</v>
      </c>
      <c r="H55">
        <v>57</v>
      </c>
      <c r="I55">
        <v>4</v>
      </c>
      <c r="J55">
        <v>4</v>
      </c>
      <c r="K55">
        <v>1</v>
      </c>
      <c r="L55">
        <v>75</v>
      </c>
      <c r="M55">
        <v>65</v>
      </c>
      <c r="N55">
        <v>54</v>
      </c>
      <c r="O55">
        <v>0</v>
      </c>
      <c r="P55">
        <v>0</v>
      </c>
      <c r="Q55">
        <v>9</v>
      </c>
      <c r="R55">
        <v>8</v>
      </c>
      <c r="S55">
        <v>0</v>
      </c>
      <c r="T55">
        <v>0</v>
      </c>
      <c r="U55">
        <v>88</v>
      </c>
      <c r="V55">
        <v>0</v>
      </c>
      <c r="W55">
        <v>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CF[[#This Row],[OF Range]]&lt;=86,-0.0988+0.001268*CF[[#This Row],[OF Range]],-0.0988+0.001268*86+0.0004508*(CF[[#This Row],[OF Range]]-86))</f>
        <v>-3.699999999999995E-3</v>
      </c>
      <c r="AI55" s="15">
        <f>1000*CF[[#This Row],[ZRrate]]</f>
        <v>-3.6999999999999948</v>
      </c>
      <c r="AJ55" s="15">
        <f>-0.007696+0.00008629*CF[[#This Row],[OF Arm]]+0.00001295*CF[[#This Row],[OF Error]]</f>
        <v>-2.1945899999999993E-3</v>
      </c>
      <c r="AK55" s="15">
        <f>CF[[#This Row],[ARMrate]]*1000</f>
        <v>-2.1945899999999994</v>
      </c>
      <c r="AL55" s="15">
        <f>0</f>
        <v>0</v>
      </c>
      <c r="AM55" s="15">
        <f>0</f>
        <v>0</v>
      </c>
      <c r="AN55" s="15">
        <f>CF[[#This Row],[FRM/1000]]+CF[[#This Row],[ZR/1000]]+CF[[#This Row],[ARM/1000]]+CF[[#This Row],[RTO/1000]]</f>
        <v>-5.8945899999999938</v>
      </c>
    </row>
    <row r="56" spans="1:40" x14ac:dyDescent="0.25">
      <c r="A56" s="15" t="s">
        <v>9110</v>
      </c>
      <c r="B56">
        <v>73135</v>
      </c>
      <c r="C56">
        <v>58</v>
      </c>
      <c r="D56">
        <v>183</v>
      </c>
      <c r="E56">
        <v>81</v>
      </c>
      <c r="F56">
        <v>69</v>
      </c>
      <c r="G56">
        <v>59</v>
      </c>
      <c r="H56">
        <v>69</v>
      </c>
      <c r="I56">
        <v>1</v>
      </c>
      <c r="J56">
        <v>1</v>
      </c>
      <c r="K56">
        <v>2</v>
      </c>
      <c r="L56">
        <v>74</v>
      </c>
      <c r="M56">
        <v>69</v>
      </c>
      <c r="N56">
        <v>67</v>
      </c>
      <c r="O56">
        <v>0</v>
      </c>
      <c r="P56">
        <v>0</v>
      </c>
      <c r="Q56">
        <v>0</v>
      </c>
      <c r="R56">
        <v>85</v>
      </c>
      <c r="S56">
        <v>0</v>
      </c>
      <c r="T56">
        <v>10</v>
      </c>
      <c r="U56">
        <v>24</v>
      </c>
      <c r="V56">
        <v>23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CF[[#This Row],[OF Range]]&lt;=86,-0.0988+0.001268*CF[[#This Row],[OF Range]],-0.0988+0.001268*86+0.0004508*(CF[[#This Row],[OF Range]]-86))</f>
        <v>-4.9680000000000002E-3</v>
      </c>
      <c r="AI56" s="15">
        <f>1000*CF[[#This Row],[ZRrate]]</f>
        <v>-4.968</v>
      </c>
      <c r="AJ56" s="15">
        <f>-0.007696+0.00008629*CF[[#This Row],[OF Arm]]+0.00001295*CF[[#This Row],[OF Error]]</f>
        <v>-1.0210200000000001E-3</v>
      </c>
      <c r="AK56" s="15">
        <f>CF[[#This Row],[ARMrate]]*1000</f>
        <v>-1.02102</v>
      </c>
      <c r="AL56" s="15">
        <f>0</f>
        <v>0</v>
      </c>
      <c r="AM56" s="15">
        <f>0</f>
        <v>0</v>
      </c>
      <c r="AN56" s="15">
        <f>CF[[#This Row],[FRM/1000]]+CF[[#This Row],[ZR/1000]]+CF[[#This Row],[ARM/1000]]+CF[[#This Row],[RTO/1000]]</f>
        <v>-5.98902</v>
      </c>
    </row>
    <row r="57" spans="1:40" x14ac:dyDescent="0.25">
      <c r="A57" s="15" t="s">
        <v>8823</v>
      </c>
      <c r="B57">
        <v>72382</v>
      </c>
      <c r="C57">
        <v>58</v>
      </c>
      <c r="D57">
        <v>188</v>
      </c>
      <c r="E57">
        <v>74</v>
      </c>
      <c r="F57">
        <v>73</v>
      </c>
      <c r="G57">
        <v>64</v>
      </c>
      <c r="H57">
        <v>64</v>
      </c>
      <c r="I57">
        <v>2</v>
      </c>
      <c r="J57">
        <v>2</v>
      </c>
      <c r="K57">
        <v>3</v>
      </c>
      <c r="L57">
        <v>74</v>
      </c>
      <c r="M57">
        <v>67</v>
      </c>
      <c r="N57">
        <v>66</v>
      </c>
      <c r="O57">
        <v>0</v>
      </c>
      <c r="P57">
        <v>0</v>
      </c>
      <c r="Q57">
        <v>0</v>
      </c>
      <c r="R57">
        <v>0</v>
      </c>
      <c r="S57">
        <v>0</v>
      </c>
      <c r="T57">
        <v>62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CF[[#This Row],[OF Range]]&lt;=86,-0.0988+0.001268*CF[[#This Row],[OF Range]],-0.0988+0.001268*86+0.0004508*(CF[[#This Row],[OF Range]]-86))</f>
        <v>-4.9680000000000002E-3</v>
      </c>
      <c r="AI57" s="15">
        <f>1000*CF[[#This Row],[ZRrate]]</f>
        <v>-4.968</v>
      </c>
      <c r="AJ57" s="15">
        <f>-0.007696+0.00008629*CF[[#This Row],[OF Arm]]+0.00001295*CF[[#This Row],[OF Error]]</f>
        <v>-1.1332099999999993E-3</v>
      </c>
      <c r="AK57" s="15">
        <f>CF[[#This Row],[ARMrate]]*1000</f>
        <v>-1.1332099999999994</v>
      </c>
      <c r="AL57" s="15">
        <f>0</f>
        <v>0</v>
      </c>
      <c r="AM57" s="15">
        <f>0</f>
        <v>0</v>
      </c>
      <c r="AN57" s="15">
        <f>CF[[#This Row],[FRM/1000]]+CF[[#This Row],[ZR/1000]]+CF[[#This Row],[ARM/1000]]+CF[[#This Row],[RTO/1000]]</f>
        <v>-6.1012099999999991</v>
      </c>
    </row>
    <row r="58" spans="1:40" x14ac:dyDescent="0.25">
      <c r="A58" s="15" t="s">
        <v>7654</v>
      </c>
      <c r="B58">
        <v>70861</v>
      </c>
      <c r="C58">
        <v>45</v>
      </c>
      <c r="D58">
        <v>185</v>
      </c>
      <c r="E58">
        <v>10</v>
      </c>
      <c r="F58">
        <v>10</v>
      </c>
      <c r="G58">
        <v>7</v>
      </c>
      <c r="H58">
        <v>7</v>
      </c>
      <c r="I58">
        <v>0</v>
      </c>
      <c r="J58">
        <v>0</v>
      </c>
      <c r="K58">
        <v>0</v>
      </c>
      <c r="L58">
        <v>73</v>
      </c>
      <c r="M58">
        <v>71</v>
      </c>
      <c r="N58">
        <v>77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6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0</v>
      </c>
      <c r="AF58" s="15">
        <f>0</f>
        <v>0</v>
      </c>
      <c r="AG58" s="15">
        <f>0</f>
        <v>0</v>
      </c>
      <c r="AH58" s="15">
        <f>IF(CF[[#This Row],[OF Range]]&lt;=86,-0.0988+0.001268*CF[[#This Row],[OF Range]],-0.0988+0.001268*86+0.0004508*(CF[[#This Row],[OF Range]]-86))</f>
        <v>-6.2359999999999915E-3</v>
      </c>
      <c r="AI58" s="15">
        <f>1000*CF[[#This Row],[ZRrate]]</f>
        <v>-6.2359999999999918</v>
      </c>
      <c r="AJ58" s="15">
        <f>-0.007696+0.00008629*CF[[#This Row],[OF Arm]]+0.00001295*CF[[#This Row],[OF Error]]</f>
        <v>-1.3221999999999941E-4</v>
      </c>
      <c r="AK58" s="15">
        <f>CF[[#This Row],[ARMrate]]*1000</f>
        <v>-0.13221999999999942</v>
      </c>
      <c r="AL58" s="15">
        <f>0</f>
        <v>0</v>
      </c>
      <c r="AM58" s="15">
        <f>0</f>
        <v>0</v>
      </c>
      <c r="AN58" s="15">
        <f>CF[[#This Row],[FRM/1000]]+CF[[#This Row],[ZR/1000]]+CF[[#This Row],[ARM/1000]]+CF[[#This Row],[RTO/1000]]</f>
        <v>-6.3682199999999911</v>
      </c>
    </row>
    <row r="59" spans="1:40" x14ac:dyDescent="0.25">
      <c r="A59" s="15" t="s">
        <v>9695</v>
      </c>
      <c r="B59">
        <v>72113</v>
      </c>
      <c r="C59">
        <v>50</v>
      </c>
      <c r="D59">
        <v>188</v>
      </c>
      <c r="E59">
        <v>22</v>
      </c>
      <c r="F59">
        <v>24</v>
      </c>
      <c r="G59">
        <v>32</v>
      </c>
      <c r="H59">
        <v>12</v>
      </c>
      <c r="I59">
        <v>1</v>
      </c>
      <c r="J59">
        <v>1</v>
      </c>
      <c r="K59">
        <v>1</v>
      </c>
      <c r="L59">
        <v>74</v>
      </c>
      <c r="M59">
        <v>76</v>
      </c>
      <c r="N59">
        <v>6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35</v>
      </c>
      <c r="V59">
        <v>61</v>
      </c>
      <c r="W59">
        <v>35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CF[[#This Row],[OF Range]]&lt;=86,-0.0988+0.001268*CF[[#This Row],[OF Range]],-0.0988+0.001268*86+0.0004508*(CF[[#This Row],[OF Range]]-86))</f>
        <v>-4.9680000000000002E-3</v>
      </c>
      <c r="AI59" s="15">
        <f>1000*CF[[#This Row],[ZRrate]]</f>
        <v>-4.968</v>
      </c>
      <c r="AJ59" s="15">
        <f>-0.007696+0.00008629*CF[[#This Row],[OF Arm]]+0.00001295*CF[[#This Row],[OF Error]]</f>
        <v>-1.4481099999999992E-3</v>
      </c>
      <c r="AK59" s="15">
        <f>CF[[#This Row],[ARMrate]]*1000</f>
        <v>-1.4481099999999991</v>
      </c>
      <c r="AL59" s="15">
        <f>0</f>
        <v>0</v>
      </c>
      <c r="AM59" s="15">
        <f>0</f>
        <v>0</v>
      </c>
      <c r="AN59" s="15">
        <f>CF[[#This Row],[FRM/1000]]+CF[[#This Row],[ZR/1000]]+CF[[#This Row],[ARM/1000]]+CF[[#This Row],[RTO/1000]]</f>
        <v>-6.4161099999999989</v>
      </c>
    </row>
    <row r="60" spans="1:40" x14ac:dyDescent="0.25">
      <c r="A60" s="15" t="s">
        <v>3241</v>
      </c>
      <c r="B60">
        <v>71582</v>
      </c>
      <c r="C60">
        <v>46</v>
      </c>
      <c r="D60">
        <v>183</v>
      </c>
      <c r="E60">
        <v>28</v>
      </c>
      <c r="F60">
        <v>20</v>
      </c>
      <c r="G60">
        <v>23</v>
      </c>
      <c r="H60">
        <v>23</v>
      </c>
      <c r="I60">
        <v>0</v>
      </c>
      <c r="J60">
        <v>0</v>
      </c>
      <c r="K60">
        <v>0</v>
      </c>
      <c r="L60">
        <v>74</v>
      </c>
      <c r="M60">
        <v>62</v>
      </c>
      <c r="N60">
        <v>63</v>
      </c>
      <c r="O60">
        <v>55</v>
      </c>
      <c r="P60">
        <v>0</v>
      </c>
      <c r="Q60">
        <v>0</v>
      </c>
      <c r="R60">
        <v>0</v>
      </c>
      <c r="S60">
        <v>0</v>
      </c>
      <c r="T60">
        <v>0</v>
      </c>
      <c r="U60">
        <v>11</v>
      </c>
      <c r="V60">
        <v>7</v>
      </c>
      <c r="W60">
        <v>1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CF[[#This Row],[OF Range]]&lt;=86,-0.0988+0.001268*CF[[#This Row],[OF Range]],-0.0988+0.001268*86+0.0004508*(CF[[#This Row],[OF Range]]-86))</f>
        <v>-4.9680000000000002E-3</v>
      </c>
      <c r="AI60" s="15">
        <f>1000*CF[[#This Row],[ZRrate]]</f>
        <v>-4.968</v>
      </c>
      <c r="AJ60" s="15">
        <f>-0.007696+0.00008629*CF[[#This Row],[OF Arm]]+0.00001295*CF[[#This Row],[OF Error]]</f>
        <v>-1.4568299999999997E-3</v>
      </c>
      <c r="AK60" s="15">
        <f>CF[[#This Row],[ARMrate]]*1000</f>
        <v>-1.4568299999999996</v>
      </c>
      <c r="AL60" s="15">
        <f>0</f>
        <v>0</v>
      </c>
      <c r="AM60" s="15">
        <f>0</f>
        <v>0</v>
      </c>
      <c r="AN60" s="15">
        <f>CF[[#This Row],[FRM/1000]]+CF[[#This Row],[ZR/1000]]+CF[[#This Row],[ARM/1000]]+CF[[#This Row],[RTO/1000]]</f>
        <v>-6.42483</v>
      </c>
    </row>
    <row r="61" spans="1:40" x14ac:dyDescent="0.25">
      <c r="A61" s="15" t="s">
        <v>9563</v>
      </c>
      <c r="B61">
        <v>73157</v>
      </c>
      <c r="C61">
        <v>40</v>
      </c>
      <c r="D61">
        <v>183</v>
      </c>
      <c r="E61">
        <v>63</v>
      </c>
      <c r="F61">
        <v>61</v>
      </c>
      <c r="G61">
        <v>68</v>
      </c>
      <c r="H61">
        <v>50</v>
      </c>
      <c r="I61">
        <v>3</v>
      </c>
      <c r="J61">
        <v>3</v>
      </c>
      <c r="K61">
        <v>1</v>
      </c>
      <c r="L61">
        <v>73</v>
      </c>
      <c r="M61">
        <v>64</v>
      </c>
      <c r="N61">
        <v>76</v>
      </c>
      <c r="O61">
        <v>0</v>
      </c>
      <c r="P61">
        <v>0</v>
      </c>
      <c r="Q61">
        <v>0</v>
      </c>
      <c r="R61">
        <v>49</v>
      </c>
      <c r="S61">
        <v>58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CF[[#This Row],[OF Range]]&lt;=86,-0.0988+0.001268*CF[[#This Row],[OF Range]],-0.0988+0.001268*86+0.0004508*(CF[[#This Row],[OF Range]]-86))</f>
        <v>-6.2359999999999915E-3</v>
      </c>
      <c r="AI61" s="15">
        <f>1000*CF[[#This Row],[ZRrate]]</f>
        <v>-6.2359999999999918</v>
      </c>
      <c r="AJ61" s="15">
        <f>-0.007696+0.00008629*CF[[#This Row],[OF Arm]]+0.00001295*CF[[#This Row],[OF Error]]</f>
        <v>-3.0915999999999951E-4</v>
      </c>
      <c r="AK61" s="15">
        <f>CF[[#This Row],[ARMrate]]*1000</f>
        <v>-0.30915999999999949</v>
      </c>
      <c r="AL61" s="15">
        <f>0</f>
        <v>0</v>
      </c>
      <c r="AM61" s="15">
        <f>0</f>
        <v>0</v>
      </c>
      <c r="AN61" s="15">
        <f>CF[[#This Row],[FRM/1000]]+CF[[#This Row],[ZR/1000]]+CF[[#This Row],[ARM/1000]]+CF[[#This Row],[RTO/1000]]</f>
        <v>-6.5451599999999912</v>
      </c>
    </row>
    <row r="62" spans="1:40" x14ac:dyDescent="0.25">
      <c r="A62" s="15" t="s">
        <v>10091</v>
      </c>
      <c r="B62">
        <v>73479</v>
      </c>
      <c r="C62">
        <v>40</v>
      </c>
      <c r="D62">
        <v>170</v>
      </c>
      <c r="E62">
        <v>0</v>
      </c>
      <c r="F62">
        <v>9</v>
      </c>
      <c r="G62">
        <v>10</v>
      </c>
      <c r="H62">
        <v>4</v>
      </c>
      <c r="I62">
        <v>70</v>
      </c>
      <c r="J62">
        <v>69</v>
      </c>
      <c r="K62">
        <v>72</v>
      </c>
      <c r="L62">
        <v>74</v>
      </c>
      <c r="M62">
        <v>59</v>
      </c>
      <c r="N62">
        <v>62</v>
      </c>
      <c r="O62">
        <v>0</v>
      </c>
      <c r="P62">
        <v>70</v>
      </c>
      <c r="Q62">
        <v>0</v>
      </c>
      <c r="R62">
        <v>0</v>
      </c>
      <c r="S62">
        <v>0</v>
      </c>
      <c r="T62">
        <v>0</v>
      </c>
      <c r="U62">
        <v>0</v>
      </c>
      <c r="V62">
        <v>57</v>
      </c>
      <c r="W62">
        <v>75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CF[[#This Row],[OF Range]]&lt;=86,-0.0988+0.001268*CF[[#This Row],[OF Range]],-0.0988+0.001268*86+0.0004508*(CF[[#This Row],[OF Range]]-86))</f>
        <v>-4.9680000000000002E-3</v>
      </c>
      <c r="AI62" s="15">
        <f>1000*CF[[#This Row],[ZRrate]]</f>
        <v>-4.968</v>
      </c>
      <c r="AJ62" s="15">
        <f>-0.007696+0.00008629*CF[[#This Row],[OF Arm]]+0.00001295*CF[[#This Row],[OF Error]]</f>
        <v>-1.5819699999999998E-3</v>
      </c>
      <c r="AK62" s="15">
        <f>CF[[#This Row],[ARMrate]]*1000</f>
        <v>-1.5819699999999999</v>
      </c>
      <c r="AL62" s="15">
        <f>0</f>
        <v>0</v>
      </c>
      <c r="AM62" s="15">
        <f>0</f>
        <v>0</v>
      </c>
      <c r="AN62" s="15">
        <f>CF[[#This Row],[FRM/1000]]+CF[[#This Row],[ZR/1000]]+CF[[#This Row],[ARM/1000]]+CF[[#This Row],[RTO/1000]]</f>
        <v>-6.5499700000000001</v>
      </c>
    </row>
    <row r="63" spans="1:40" x14ac:dyDescent="0.25">
      <c r="A63" s="15" t="s">
        <v>6983</v>
      </c>
      <c r="B63">
        <v>71374</v>
      </c>
      <c r="C63">
        <v>56</v>
      </c>
      <c r="D63">
        <v>180</v>
      </c>
      <c r="E63">
        <v>57</v>
      </c>
      <c r="F63">
        <v>45</v>
      </c>
      <c r="G63">
        <v>34</v>
      </c>
      <c r="H63">
        <v>49</v>
      </c>
      <c r="I63">
        <v>0</v>
      </c>
      <c r="J63">
        <v>0</v>
      </c>
      <c r="K63">
        <v>0</v>
      </c>
      <c r="L63">
        <v>74</v>
      </c>
      <c r="M63">
        <v>68</v>
      </c>
      <c r="N63">
        <v>58</v>
      </c>
      <c r="O63">
        <v>0</v>
      </c>
      <c r="P63">
        <v>0</v>
      </c>
      <c r="Q63">
        <v>0</v>
      </c>
      <c r="R63">
        <v>47</v>
      </c>
      <c r="S63">
        <v>0</v>
      </c>
      <c r="T63">
        <v>0</v>
      </c>
      <c r="U63">
        <v>56</v>
      </c>
      <c r="V63">
        <v>58</v>
      </c>
      <c r="W63">
        <v>0</v>
      </c>
      <c r="X63">
        <v>0</v>
      </c>
      <c r="Y63">
        <v>0</v>
      </c>
      <c r="Z63">
        <v>1</v>
      </c>
      <c r="AA63">
        <v>0</v>
      </c>
      <c r="AB63">
        <v>0</v>
      </c>
      <c r="AC63">
        <v>1</v>
      </c>
      <c r="AD63">
        <v>1</v>
      </c>
      <c r="AE63">
        <v>0</v>
      </c>
      <c r="AF63" s="15">
        <f>0</f>
        <v>0</v>
      </c>
      <c r="AG63" s="15">
        <f>0</f>
        <v>0</v>
      </c>
      <c r="AH63" s="15">
        <f>IF(CF[[#This Row],[OF Range]]&lt;=86,-0.0988+0.001268*CF[[#This Row],[OF Range]],-0.0988+0.001268*86+0.0004508*(CF[[#This Row],[OF Range]]-86))</f>
        <v>-4.9680000000000002E-3</v>
      </c>
      <c r="AI63" s="15">
        <f>1000*CF[[#This Row],[ZRrate]]</f>
        <v>-4.968</v>
      </c>
      <c r="AJ63" s="15">
        <f>-0.007696+0.00008629*CF[[#This Row],[OF Arm]]+0.00001295*CF[[#This Row],[OF Error]]</f>
        <v>-1.8105799999999996E-3</v>
      </c>
      <c r="AK63" s="15">
        <f>CF[[#This Row],[ARMrate]]*1000</f>
        <v>-1.8105799999999996</v>
      </c>
      <c r="AL63" s="15">
        <f>0</f>
        <v>0</v>
      </c>
      <c r="AM63" s="15">
        <f>0</f>
        <v>0</v>
      </c>
      <c r="AN63" s="15">
        <f>CF[[#This Row],[FRM/1000]]+CF[[#This Row],[ZR/1000]]+CF[[#This Row],[ARM/1000]]+CF[[#This Row],[RTO/1000]]</f>
        <v>-6.7785799999999998</v>
      </c>
    </row>
    <row r="64" spans="1:40" x14ac:dyDescent="0.25">
      <c r="A64" s="15" t="s">
        <v>5380</v>
      </c>
      <c r="B64">
        <v>71728</v>
      </c>
      <c r="C64">
        <v>58</v>
      </c>
      <c r="D64">
        <v>180</v>
      </c>
      <c r="E64">
        <v>29</v>
      </c>
      <c r="F64">
        <v>25</v>
      </c>
      <c r="G64">
        <v>26</v>
      </c>
      <c r="H64">
        <v>25</v>
      </c>
      <c r="I64">
        <v>26</v>
      </c>
      <c r="J64">
        <v>27</v>
      </c>
      <c r="K64">
        <v>30</v>
      </c>
      <c r="L64">
        <v>74</v>
      </c>
      <c r="M64">
        <v>59</v>
      </c>
      <c r="N64">
        <v>59</v>
      </c>
      <c r="O64">
        <v>63</v>
      </c>
      <c r="P64">
        <v>10</v>
      </c>
      <c r="Q64">
        <v>40</v>
      </c>
      <c r="R64">
        <v>0</v>
      </c>
      <c r="S64">
        <v>0</v>
      </c>
      <c r="T64">
        <v>0</v>
      </c>
      <c r="U64">
        <v>86</v>
      </c>
      <c r="V64">
        <v>57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0</v>
      </c>
      <c r="AF64" s="15">
        <f>0</f>
        <v>0</v>
      </c>
      <c r="AG64" s="15">
        <f>0</f>
        <v>0</v>
      </c>
      <c r="AH64" s="15">
        <f>IF(CF[[#This Row],[OF Range]]&lt;=86,-0.0988+0.001268*CF[[#This Row],[OF Range]],-0.0988+0.001268*86+0.0004508*(CF[[#This Row],[OF Range]]-86))</f>
        <v>-4.9680000000000002E-3</v>
      </c>
      <c r="AI64" s="15">
        <f>1000*CF[[#This Row],[ZRrate]]</f>
        <v>-4.968</v>
      </c>
      <c r="AJ64" s="15">
        <f>-0.007696+0.00008629*CF[[#This Row],[OF Arm]]+0.00001295*CF[[#This Row],[OF Error]]</f>
        <v>-1.8408399999999994E-3</v>
      </c>
      <c r="AK64" s="15">
        <f>CF[[#This Row],[ARMrate]]*1000</f>
        <v>-1.8408399999999994</v>
      </c>
      <c r="AL64" s="15">
        <f>0</f>
        <v>0</v>
      </c>
      <c r="AM64" s="15">
        <f>0</f>
        <v>0</v>
      </c>
      <c r="AN64" s="15">
        <f>CF[[#This Row],[FRM/1000]]+CF[[#This Row],[ZR/1000]]+CF[[#This Row],[ARM/1000]]+CF[[#This Row],[RTO/1000]]</f>
        <v>-6.8088399999999991</v>
      </c>
    </row>
    <row r="65" spans="1:40" x14ac:dyDescent="0.25">
      <c r="A65" s="15" t="s">
        <v>10480</v>
      </c>
      <c r="B65">
        <v>73618</v>
      </c>
      <c r="C65">
        <v>40</v>
      </c>
      <c r="D65">
        <v>178</v>
      </c>
      <c r="E65">
        <v>48</v>
      </c>
      <c r="F65">
        <v>31</v>
      </c>
      <c r="G65">
        <v>41</v>
      </c>
      <c r="H65">
        <v>41</v>
      </c>
      <c r="I65">
        <v>1</v>
      </c>
      <c r="J65">
        <v>1</v>
      </c>
      <c r="K65">
        <v>1</v>
      </c>
      <c r="L65">
        <v>74</v>
      </c>
      <c r="M65">
        <v>59</v>
      </c>
      <c r="N65">
        <v>59</v>
      </c>
      <c r="O65">
        <v>86</v>
      </c>
      <c r="P65">
        <v>0</v>
      </c>
      <c r="Q65">
        <v>56</v>
      </c>
      <c r="R65">
        <v>33</v>
      </c>
      <c r="S65">
        <v>0</v>
      </c>
      <c r="T65">
        <v>0</v>
      </c>
      <c r="U65">
        <v>86</v>
      </c>
      <c r="V65">
        <v>57</v>
      </c>
      <c r="W65">
        <v>0</v>
      </c>
      <c r="X65">
        <v>0</v>
      </c>
      <c r="Y65">
        <v>1</v>
      </c>
      <c r="Z65">
        <v>1</v>
      </c>
      <c r="AA65">
        <v>0</v>
      </c>
      <c r="AB65">
        <v>0</v>
      </c>
      <c r="AC65">
        <v>1</v>
      </c>
      <c r="AD65">
        <v>1</v>
      </c>
      <c r="AE65">
        <v>0</v>
      </c>
      <c r="AF65" s="15">
        <f>0</f>
        <v>0</v>
      </c>
      <c r="AG65" s="15">
        <f>0</f>
        <v>0</v>
      </c>
      <c r="AH65" s="15">
        <f>IF(CF[[#This Row],[OF Range]]&lt;=86,-0.0988+0.001268*CF[[#This Row],[OF Range]],-0.0988+0.001268*86+0.0004508*(CF[[#This Row],[OF Range]]-86))</f>
        <v>-4.9680000000000002E-3</v>
      </c>
      <c r="AI65" s="15">
        <f>1000*CF[[#This Row],[ZRrate]]</f>
        <v>-4.968</v>
      </c>
      <c r="AJ65" s="15">
        <f>-0.007696+0.00008629*CF[[#This Row],[OF Arm]]+0.00001295*CF[[#This Row],[OF Error]]</f>
        <v>-1.8408399999999994E-3</v>
      </c>
      <c r="AK65" s="15">
        <f>CF[[#This Row],[ARMrate]]*1000</f>
        <v>-1.8408399999999994</v>
      </c>
      <c r="AL65" s="15">
        <f>0</f>
        <v>0</v>
      </c>
      <c r="AM65" s="15">
        <f>0</f>
        <v>0</v>
      </c>
      <c r="AN65" s="15">
        <f>CF[[#This Row],[FRM/1000]]+CF[[#This Row],[ZR/1000]]+CF[[#This Row],[ARM/1000]]+CF[[#This Row],[RTO/1000]]</f>
        <v>-6.8088399999999991</v>
      </c>
    </row>
    <row r="66" spans="1:40" x14ac:dyDescent="0.25">
      <c r="A66" s="15" t="s">
        <v>5476</v>
      </c>
      <c r="B66">
        <v>70889</v>
      </c>
      <c r="C66">
        <v>41</v>
      </c>
      <c r="D66">
        <v>178</v>
      </c>
      <c r="E66">
        <v>4</v>
      </c>
      <c r="F66">
        <v>4</v>
      </c>
      <c r="G66">
        <v>1</v>
      </c>
      <c r="H66">
        <v>10</v>
      </c>
      <c r="I66">
        <v>0</v>
      </c>
      <c r="J66">
        <v>0</v>
      </c>
      <c r="K66">
        <v>0</v>
      </c>
      <c r="L66">
        <v>74</v>
      </c>
      <c r="M66">
        <v>65</v>
      </c>
      <c r="N66">
        <v>58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9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CF[[#This Row],[OF Range]]&lt;=86,-0.0988+0.001268*CF[[#This Row],[OF Range]],-0.0988+0.001268*86+0.0004508*(CF[[#This Row],[OF Range]]-86))</f>
        <v>-4.9680000000000002E-3</v>
      </c>
      <c r="AI66" s="15">
        <f>1000*CF[[#This Row],[ZRrate]]</f>
        <v>-4.968</v>
      </c>
      <c r="AJ66" s="15">
        <f>-0.007696+0.00008629*CF[[#This Row],[OF Arm]]+0.00001295*CF[[#This Row],[OF Error]]</f>
        <v>-1.8494299999999996E-3</v>
      </c>
      <c r="AK66" s="15">
        <f>CF[[#This Row],[ARMrate]]*1000</f>
        <v>-1.8494299999999995</v>
      </c>
      <c r="AL66" s="15">
        <f>0</f>
        <v>0</v>
      </c>
      <c r="AM66" s="15">
        <f>0</f>
        <v>0</v>
      </c>
      <c r="AN66" s="15">
        <f>CF[[#This Row],[FRM/1000]]+CF[[#This Row],[ZR/1000]]+CF[[#This Row],[ARM/1000]]+CF[[#This Row],[RTO/1000]]</f>
        <v>-6.8174299999999999</v>
      </c>
    </row>
    <row r="67" spans="1:40" x14ac:dyDescent="0.25">
      <c r="A67" s="15" t="s">
        <v>5387</v>
      </c>
      <c r="B67">
        <v>71799</v>
      </c>
      <c r="C67">
        <v>47</v>
      </c>
      <c r="D67">
        <v>185</v>
      </c>
      <c r="E67">
        <v>76</v>
      </c>
      <c r="F67">
        <v>73</v>
      </c>
      <c r="G67">
        <v>75</v>
      </c>
      <c r="H67">
        <v>68</v>
      </c>
      <c r="I67">
        <v>1</v>
      </c>
      <c r="J67">
        <v>1</v>
      </c>
      <c r="K67">
        <v>1</v>
      </c>
      <c r="L67">
        <v>73</v>
      </c>
      <c r="M67">
        <v>56</v>
      </c>
      <c r="N67">
        <v>72</v>
      </c>
      <c r="O67">
        <v>0</v>
      </c>
      <c r="P67">
        <v>0</v>
      </c>
      <c r="Q67">
        <v>0</v>
      </c>
      <c r="R67">
        <v>83</v>
      </c>
      <c r="S67">
        <v>0</v>
      </c>
      <c r="T67">
        <v>68</v>
      </c>
      <c r="U67">
        <v>0</v>
      </c>
      <c r="V67">
        <v>16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CF[[#This Row],[OF Range]]&lt;=86,-0.0988+0.001268*CF[[#This Row],[OF Range]],-0.0988+0.001268*86+0.0004508*(CF[[#This Row],[OF Range]]-86))</f>
        <v>-6.2359999999999915E-3</v>
      </c>
      <c r="AI67" s="15">
        <f>1000*CF[[#This Row],[ZRrate]]</f>
        <v>-6.2359999999999918</v>
      </c>
      <c r="AJ67" s="15">
        <f>-0.007696+0.00008629*CF[[#This Row],[OF Arm]]+0.00001295*CF[[#This Row],[OF Error]]</f>
        <v>-7.5791999999999928E-4</v>
      </c>
      <c r="AK67" s="15">
        <f>CF[[#This Row],[ARMrate]]*1000</f>
        <v>-0.75791999999999926</v>
      </c>
      <c r="AL67" s="15">
        <f>0</f>
        <v>0</v>
      </c>
      <c r="AM67" s="15">
        <f>0</f>
        <v>0</v>
      </c>
      <c r="AN67" s="15">
        <f>CF[[#This Row],[FRM/1000]]+CF[[#This Row],[ZR/1000]]+CF[[#This Row],[ARM/1000]]+CF[[#This Row],[RTO/1000]]</f>
        <v>-6.9939199999999913</v>
      </c>
    </row>
    <row r="68" spans="1:40" x14ac:dyDescent="0.25">
      <c r="A68" s="15" t="s">
        <v>8561</v>
      </c>
      <c r="B68">
        <v>69347</v>
      </c>
      <c r="C68">
        <v>55</v>
      </c>
      <c r="D68">
        <v>180</v>
      </c>
      <c r="E68">
        <v>58</v>
      </c>
      <c r="F68">
        <v>48</v>
      </c>
      <c r="G68">
        <v>55</v>
      </c>
      <c r="H68">
        <v>55</v>
      </c>
      <c r="I68">
        <v>0</v>
      </c>
      <c r="J68">
        <v>0</v>
      </c>
      <c r="K68">
        <v>0</v>
      </c>
      <c r="L68">
        <v>74</v>
      </c>
      <c r="M68">
        <v>65</v>
      </c>
      <c r="N68">
        <v>52</v>
      </c>
      <c r="O68">
        <v>0</v>
      </c>
      <c r="P68">
        <v>0</v>
      </c>
      <c r="Q68">
        <v>0</v>
      </c>
      <c r="R68">
        <v>7</v>
      </c>
      <c r="S68">
        <v>0</v>
      </c>
      <c r="T68">
        <v>36</v>
      </c>
      <c r="U68">
        <v>11</v>
      </c>
      <c r="V68">
        <v>7</v>
      </c>
      <c r="W68">
        <v>0</v>
      </c>
      <c r="X68">
        <v>0</v>
      </c>
      <c r="Y68">
        <v>0</v>
      </c>
      <c r="Z68">
        <v>1</v>
      </c>
      <c r="AA68">
        <v>0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CF[[#This Row],[OF Range]]&lt;=86,-0.0988+0.001268*CF[[#This Row],[OF Range]],-0.0988+0.001268*86+0.0004508*(CF[[#This Row],[OF Range]]-86))</f>
        <v>-4.9680000000000002E-3</v>
      </c>
      <c r="AI68" s="15">
        <f>1000*CF[[#This Row],[ZRrate]]</f>
        <v>-4.968</v>
      </c>
      <c r="AJ68" s="15">
        <f>-0.007696+0.00008629*CF[[#This Row],[OF Arm]]+0.00001295*CF[[#This Row],[OF Error]]</f>
        <v>-2.3671699999999996E-3</v>
      </c>
      <c r="AK68" s="15">
        <f>CF[[#This Row],[ARMrate]]*1000</f>
        <v>-2.3671699999999998</v>
      </c>
      <c r="AL68" s="15">
        <f>0</f>
        <v>0</v>
      </c>
      <c r="AM68" s="15">
        <f>0</f>
        <v>0</v>
      </c>
      <c r="AN68" s="15">
        <f>CF[[#This Row],[FRM/1000]]+CF[[#This Row],[ZR/1000]]+CF[[#This Row],[ARM/1000]]+CF[[#This Row],[RTO/1000]]</f>
        <v>-7.3351699999999997</v>
      </c>
    </row>
    <row r="69" spans="1:40" x14ac:dyDescent="0.25">
      <c r="A69" s="15" t="s">
        <v>3865</v>
      </c>
      <c r="B69">
        <v>71642</v>
      </c>
      <c r="C69">
        <v>56</v>
      </c>
      <c r="D69">
        <v>173</v>
      </c>
      <c r="E69">
        <v>10</v>
      </c>
      <c r="F69">
        <v>4</v>
      </c>
      <c r="G69">
        <v>1</v>
      </c>
      <c r="H69">
        <v>2</v>
      </c>
      <c r="I69">
        <v>0</v>
      </c>
      <c r="J69">
        <v>0</v>
      </c>
      <c r="K69">
        <v>0</v>
      </c>
      <c r="L69">
        <v>71</v>
      </c>
      <c r="M69">
        <v>44</v>
      </c>
      <c r="N69">
        <v>9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56</v>
      </c>
      <c r="W69">
        <v>5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CF[[#This Row],[OF Range]]&lt;=86,-0.0988+0.001268*CF[[#This Row],[OF Range]],-0.0988+0.001268*86+0.0004508*(CF[[#This Row],[OF Range]]-86))</f>
        <v>-8.772000000000002E-3</v>
      </c>
      <c r="AI69" s="15">
        <f>1000*CF[[#This Row],[ZRrate]]</f>
        <v>-8.772000000000002</v>
      </c>
      <c r="AJ69" s="15">
        <f>-0.007696+0.00008629*CF[[#This Row],[OF Arm]]+0.00001295*CF[[#This Row],[OF Error]]</f>
        <v>1.3302200000000013E-3</v>
      </c>
      <c r="AK69" s="15">
        <f>CF[[#This Row],[ARMrate]]*1000</f>
        <v>1.3302200000000013</v>
      </c>
      <c r="AL69" s="15">
        <f>0</f>
        <v>0</v>
      </c>
      <c r="AM69" s="15">
        <f>0</f>
        <v>0</v>
      </c>
      <c r="AN69" s="15">
        <f>CF[[#This Row],[FRM/1000]]+CF[[#This Row],[ZR/1000]]+CF[[#This Row],[ARM/1000]]+CF[[#This Row],[RTO/1000]]</f>
        <v>-7.4417800000000005</v>
      </c>
    </row>
    <row r="70" spans="1:40" x14ac:dyDescent="0.25">
      <c r="A70" s="15" t="s">
        <v>2991</v>
      </c>
      <c r="B70">
        <v>72269</v>
      </c>
      <c r="C70">
        <v>50</v>
      </c>
      <c r="D70">
        <v>188</v>
      </c>
      <c r="E70">
        <v>57</v>
      </c>
      <c r="F70">
        <v>68</v>
      </c>
      <c r="G70">
        <v>70</v>
      </c>
      <c r="H70">
        <v>63</v>
      </c>
      <c r="I70">
        <v>1</v>
      </c>
      <c r="J70">
        <v>1</v>
      </c>
      <c r="K70">
        <v>1</v>
      </c>
      <c r="L70">
        <v>73</v>
      </c>
      <c r="M70">
        <v>66</v>
      </c>
      <c r="N70">
        <v>63</v>
      </c>
      <c r="O70">
        <v>0</v>
      </c>
      <c r="P70">
        <v>0</v>
      </c>
      <c r="Q70">
        <v>0</v>
      </c>
      <c r="R70">
        <v>8</v>
      </c>
      <c r="S70">
        <v>0</v>
      </c>
      <c r="T70">
        <v>0</v>
      </c>
      <c r="U70">
        <v>38</v>
      </c>
      <c r="V70">
        <v>16</v>
      </c>
      <c r="W70">
        <v>76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CF[[#This Row],[OF Range]]&lt;=86,-0.0988+0.001268*CF[[#This Row],[OF Range]],-0.0988+0.001268*86+0.0004508*(CF[[#This Row],[OF Range]]-86))</f>
        <v>-6.2359999999999915E-3</v>
      </c>
      <c r="AI70" s="15">
        <f>1000*CF[[#This Row],[ZRrate]]</f>
        <v>-6.2359999999999918</v>
      </c>
      <c r="AJ70" s="15">
        <f>-0.007696+0.00008629*CF[[#This Row],[OF Arm]]+0.00001295*CF[[#This Row],[OF Error]]</f>
        <v>-1.4050299999999998E-3</v>
      </c>
      <c r="AK70" s="15">
        <f>CF[[#This Row],[ARMrate]]*1000</f>
        <v>-1.4050299999999998</v>
      </c>
      <c r="AL70" s="15">
        <f>0</f>
        <v>0</v>
      </c>
      <c r="AM70" s="15">
        <f>0</f>
        <v>0</v>
      </c>
      <c r="AN70" s="15">
        <f>CF[[#This Row],[FRM/1000]]+CF[[#This Row],[ZR/1000]]+CF[[#This Row],[ARM/1000]]+CF[[#This Row],[RTO/1000]]</f>
        <v>-7.6410299999999918</v>
      </c>
    </row>
    <row r="71" spans="1:40" x14ac:dyDescent="0.25">
      <c r="A71" s="15" t="s">
        <v>4870</v>
      </c>
      <c r="B71">
        <v>70453</v>
      </c>
      <c r="C71">
        <v>57</v>
      </c>
      <c r="D71">
        <v>170</v>
      </c>
      <c r="E71">
        <v>80</v>
      </c>
      <c r="F71">
        <v>49</v>
      </c>
      <c r="G71">
        <v>72</v>
      </c>
      <c r="H71">
        <v>72</v>
      </c>
      <c r="I71">
        <v>0</v>
      </c>
      <c r="J71">
        <v>0</v>
      </c>
      <c r="K71">
        <v>0</v>
      </c>
      <c r="L71">
        <v>73</v>
      </c>
      <c r="M71">
        <v>54</v>
      </c>
      <c r="N71">
        <v>62</v>
      </c>
      <c r="O71">
        <v>0</v>
      </c>
      <c r="P71">
        <v>0</v>
      </c>
      <c r="Q71">
        <v>0</v>
      </c>
      <c r="R71">
        <v>79</v>
      </c>
      <c r="S71">
        <v>66</v>
      </c>
      <c r="T71">
        <v>62</v>
      </c>
      <c r="U71">
        <v>86</v>
      </c>
      <c r="V71">
        <v>56</v>
      </c>
      <c r="W71">
        <v>0</v>
      </c>
      <c r="X71">
        <v>0</v>
      </c>
      <c r="Y71">
        <v>0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0</v>
      </c>
      <c r="AF71" s="15">
        <f>0</f>
        <v>0</v>
      </c>
      <c r="AG71" s="15">
        <f>0</f>
        <v>0</v>
      </c>
      <c r="AH71" s="15">
        <f>IF(CF[[#This Row],[OF Range]]&lt;=86,-0.0988+0.001268*CF[[#This Row],[OF Range]],-0.0988+0.001268*86+0.0004508*(CF[[#This Row],[OF Range]]-86))</f>
        <v>-6.2359999999999915E-3</v>
      </c>
      <c r="AI71" s="15">
        <f>1000*CF[[#This Row],[ZRrate]]</f>
        <v>-6.2359999999999918</v>
      </c>
      <c r="AJ71" s="15">
        <f>-0.007696+0.00008629*CF[[#This Row],[OF Arm]]+0.00001295*CF[[#This Row],[OF Error]]</f>
        <v>-1.64672E-3</v>
      </c>
      <c r="AK71" s="15">
        <f>CF[[#This Row],[ARMrate]]*1000</f>
        <v>-1.64672</v>
      </c>
      <c r="AL71" s="15">
        <f>0</f>
        <v>0</v>
      </c>
      <c r="AM71" s="15">
        <f>0</f>
        <v>0</v>
      </c>
      <c r="AN71" s="15">
        <f>CF[[#This Row],[FRM/1000]]+CF[[#This Row],[ZR/1000]]+CF[[#This Row],[ARM/1000]]+CF[[#This Row],[RTO/1000]]</f>
        <v>-7.882719999999992</v>
      </c>
    </row>
    <row r="72" spans="1:40" x14ac:dyDescent="0.25">
      <c r="A72" s="15" t="s">
        <v>6546</v>
      </c>
      <c r="B72">
        <v>70435</v>
      </c>
      <c r="C72">
        <v>51</v>
      </c>
      <c r="D72">
        <v>178</v>
      </c>
      <c r="E72">
        <v>32</v>
      </c>
      <c r="F72">
        <v>27</v>
      </c>
      <c r="G72">
        <v>30</v>
      </c>
      <c r="H72">
        <v>31</v>
      </c>
      <c r="I72">
        <v>0</v>
      </c>
      <c r="J72">
        <v>0</v>
      </c>
      <c r="K72">
        <v>0</v>
      </c>
      <c r="L72">
        <v>73</v>
      </c>
      <c r="M72">
        <v>54</v>
      </c>
      <c r="N72">
        <v>62</v>
      </c>
      <c r="O72">
        <v>7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15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</v>
      </c>
      <c r="AE72">
        <v>0</v>
      </c>
      <c r="AF72" s="15">
        <f>0</f>
        <v>0</v>
      </c>
      <c r="AG72" s="15">
        <f>0</f>
        <v>0</v>
      </c>
      <c r="AH72" s="15">
        <f>IF(CF[[#This Row],[OF Range]]&lt;=86,-0.0988+0.001268*CF[[#This Row],[OF Range]],-0.0988+0.001268*86+0.0004508*(CF[[#This Row],[OF Range]]-86))</f>
        <v>-6.2359999999999915E-3</v>
      </c>
      <c r="AI72" s="15">
        <f>1000*CF[[#This Row],[ZRrate]]</f>
        <v>-6.2359999999999918</v>
      </c>
      <c r="AJ72" s="15">
        <f>-0.007696+0.00008629*CF[[#This Row],[OF Arm]]+0.00001295*CF[[#This Row],[OF Error]]</f>
        <v>-1.64672E-3</v>
      </c>
      <c r="AK72" s="15">
        <f>CF[[#This Row],[ARMrate]]*1000</f>
        <v>-1.64672</v>
      </c>
      <c r="AL72" s="15">
        <f>0</f>
        <v>0</v>
      </c>
      <c r="AM72" s="15">
        <f>0</f>
        <v>0</v>
      </c>
      <c r="AN72" s="15">
        <f>CF[[#This Row],[FRM/1000]]+CF[[#This Row],[ZR/1000]]+CF[[#This Row],[ARM/1000]]+CF[[#This Row],[RTO/1000]]</f>
        <v>-7.882719999999992</v>
      </c>
    </row>
    <row r="73" spans="1:40" x14ac:dyDescent="0.25">
      <c r="A73" s="15" t="s">
        <v>4427</v>
      </c>
      <c r="B73">
        <v>71383</v>
      </c>
      <c r="C73">
        <v>52</v>
      </c>
      <c r="D73">
        <v>183</v>
      </c>
      <c r="E73">
        <v>7</v>
      </c>
      <c r="F73">
        <v>6</v>
      </c>
      <c r="G73">
        <v>6</v>
      </c>
      <c r="H73">
        <v>6</v>
      </c>
      <c r="I73">
        <v>0</v>
      </c>
      <c r="J73">
        <v>0</v>
      </c>
      <c r="K73">
        <v>0</v>
      </c>
      <c r="L73">
        <v>73</v>
      </c>
      <c r="M73">
        <v>46</v>
      </c>
      <c r="N73">
        <v>6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4</v>
      </c>
      <c r="V73">
        <v>55</v>
      </c>
      <c r="W73">
        <v>45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CF[[#This Row],[OF Range]]&lt;=86,-0.0988+0.001268*CF[[#This Row],[OF Range]],-0.0988+0.001268*86+0.0004508*(CF[[#This Row],[OF Range]]-86))</f>
        <v>-6.2359999999999915E-3</v>
      </c>
      <c r="AI73" s="15">
        <f>1000*CF[[#This Row],[ZRrate]]</f>
        <v>-6.2359999999999918</v>
      </c>
      <c r="AJ73" s="15">
        <f>-0.007696+0.00008629*CF[[#This Row],[OF Arm]]+0.00001295*CF[[#This Row],[OF Error]]</f>
        <v>-1.7503199999999999E-3</v>
      </c>
      <c r="AK73" s="15">
        <f>CF[[#This Row],[ARMrate]]*1000</f>
        <v>-1.7503199999999999</v>
      </c>
      <c r="AL73" s="15">
        <f>0</f>
        <v>0</v>
      </c>
      <c r="AM73" s="15">
        <f>0</f>
        <v>0</v>
      </c>
      <c r="AN73" s="15">
        <f>CF[[#This Row],[FRM/1000]]+CF[[#This Row],[ZR/1000]]+CF[[#This Row],[ARM/1000]]+CF[[#This Row],[RTO/1000]]</f>
        <v>-7.9863199999999921</v>
      </c>
    </row>
    <row r="74" spans="1:40" x14ac:dyDescent="0.25">
      <c r="A74" s="15" t="s">
        <v>2231</v>
      </c>
      <c r="B74">
        <v>71630</v>
      </c>
      <c r="C74">
        <v>56</v>
      </c>
      <c r="D74">
        <v>183</v>
      </c>
      <c r="E74">
        <v>32</v>
      </c>
      <c r="F74">
        <v>26</v>
      </c>
      <c r="G74">
        <v>29</v>
      </c>
      <c r="H74">
        <v>31</v>
      </c>
      <c r="I74">
        <v>0</v>
      </c>
      <c r="J74">
        <v>0</v>
      </c>
      <c r="K74">
        <v>0</v>
      </c>
      <c r="L74">
        <v>73</v>
      </c>
      <c r="M74">
        <v>56</v>
      </c>
      <c r="N74">
        <v>47</v>
      </c>
      <c r="O74">
        <v>0</v>
      </c>
      <c r="P74">
        <v>0</v>
      </c>
      <c r="Q74">
        <v>23</v>
      </c>
      <c r="R74">
        <v>0</v>
      </c>
      <c r="S74">
        <v>0</v>
      </c>
      <c r="T74">
        <v>0</v>
      </c>
      <c r="U74">
        <v>55</v>
      </c>
      <c r="V74">
        <v>53</v>
      </c>
      <c r="W74">
        <v>43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CF[[#This Row],[OF Range]]&lt;=86,-0.0988+0.001268*CF[[#This Row],[OF Range]],-0.0988+0.001268*86+0.0004508*(CF[[#This Row],[OF Range]]-86))</f>
        <v>-6.2359999999999915E-3</v>
      </c>
      <c r="AI74" s="15">
        <f>1000*CF[[#This Row],[ZRrate]]</f>
        <v>-6.2359999999999918</v>
      </c>
      <c r="AJ74" s="15">
        <f>-0.007696+0.00008629*CF[[#This Row],[OF Arm]]+0.00001295*CF[[#This Row],[OF Error]]</f>
        <v>-2.9151699999999995E-3</v>
      </c>
      <c r="AK74" s="15">
        <f>CF[[#This Row],[ARMrate]]*1000</f>
        <v>-2.9151699999999994</v>
      </c>
      <c r="AL74" s="15">
        <f>0</f>
        <v>0</v>
      </c>
      <c r="AM74" s="15">
        <f>0</f>
        <v>0</v>
      </c>
      <c r="AN74" s="15">
        <f>CF[[#This Row],[FRM/1000]]+CF[[#This Row],[ZR/1000]]+CF[[#This Row],[ARM/1000]]+CF[[#This Row],[RTO/1000]]</f>
        <v>-9.1511699999999916</v>
      </c>
    </row>
    <row r="75" spans="1:40" x14ac:dyDescent="0.25">
      <c r="A75" s="15" t="s">
        <v>5433</v>
      </c>
      <c r="B75">
        <v>70436</v>
      </c>
      <c r="C75">
        <v>44</v>
      </c>
      <c r="D75">
        <v>178</v>
      </c>
      <c r="E75">
        <v>32</v>
      </c>
      <c r="F75">
        <v>26</v>
      </c>
      <c r="G75">
        <v>29</v>
      </c>
      <c r="H75">
        <v>31</v>
      </c>
      <c r="I75">
        <v>0</v>
      </c>
      <c r="J75">
        <v>0</v>
      </c>
      <c r="K75">
        <v>0</v>
      </c>
      <c r="L75">
        <v>72</v>
      </c>
      <c r="M75">
        <v>66</v>
      </c>
      <c r="N75">
        <v>59</v>
      </c>
      <c r="O75">
        <v>0</v>
      </c>
      <c r="P75">
        <v>0</v>
      </c>
      <c r="Q75">
        <v>41</v>
      </c>
      <c r="R75">
        <v>0</v>
      </c>
      <c r="S75">
        <v>0</v>
      </c>
      <c r="T75">
        <v>0</v>
      </c>
      <c r="U75">
        <v>86</v>
      </c>
      <c r="V75">
        <v>56</v>
      </c>
      <c r="W75">
        <v>73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CF[[#This Row],[OF Range]]&lt;=86,-0.0988+0.001268*CF[[#This Row],[OF Range]],-0.0988+0.001268*86+0.0004508*(CF[[#This Row],[OF Range]]-86))</f>
        <v>-7.5039999999999968E-3</v>
      </c>
      <c r="AI75" s="15">
        <f>1000*CF[[#This Row],[ZRrate]]</f>
        <v>-7.5039999999999969</v>
      </c>
      <c r="AJ75" s="15">
        <f>-0.007696+0.00008629*CF[[#This Row],[OF Arm]]+0.00001295*CF[[#This Row],[OF Error]]</f>
        <v>-1.7501899999999996E-3</v>
      </c>
      <c r="AK75" s="15">
        <f>CF[[#This Row],[ARMrate]]*1000</f>
        <v>-1.7501899999999995</v>
      </c>
      <c r="AL75" s="15">
        <f>0</f>
        <v>0</v>
      </c>
      <c r="AM75" s="15">
        <f>0</f>
        <v>0</v>
      </c>
      <c r="AN75" s="15">
        <f>CF[[#This Row],[FRM/1000]]+CF[[#This Row],[ZR/1000]]+CF[[#This Row],[ARM/1000]]+CF[[#This Row],[RTO/1000]]</f>
        <v>-9.2541899999999959</v>
      </c>
    </row>
    <row r="76" spans="1:40" x14ac:dyDescent="0.25">
      <c r="A76" s="15" t="s">
        <v>641</v>
      </c>
      <c r="B76">
        <v>71622</v>
      </c>
      <c r="C76">
        <v>58</v>
      </c>
      <c r="D76">
        <v>183</v>
      </c>
      <c r="E76">
        <v>10</v>
      </c>
      <c r="F76">
        <v>5</v>
      </c>
      <c r="G76">
        <v>2</v>
      </c>
      <c r="H76">
        <v>7</v>
      </c>
      <c r="I76">
        <v>0</v>
      </c>
      <c r="J76">
        <v>0</v>
      </c>
      <c r="K76">
        <v>0</v>
      </c>
      <c r="L76">
        <v>69</v>
      </c>
      <c r="M76">
        <v>83</v>
      </c>
      <c r="N76">
        <v>9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56</v>
      </c>
      <c r="V76">
        <v>58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 s="15">
        <f>0</f>
        <v>0</v>
      </c>
      <c r="AG76" s="15">
        <f>0</f>
        <v>0</v>
      </c>
      <c r="AH76" s="15">
        <f>IF(CF[[#This Row],[OF Range]]&lt;=86,-0.0988+0.001268*CF[[#This Row],[OF Range]],-0.0988+0.001268*86+0.0004508*(CF[[#This Row],[OF Range]]-86))</f>
        <v>-1.1307999999999999E-2</v>
      </c>
      <c r="AI76" s="15">
        <f>1000*CF[[#This Row],[ZRrate]]</f>
        <v>-11.307999999999998</v>
      </c>
      <c r="AJ76" s="15">
        <f>-0.007696+0.00008629*CF[[#This Row],[OF Arm]]+0.00001295*CF[[#This Row],[OF Error]]</f>
        <v>1.7489800000000002E-3</v>
      </c>
      <c r="AK76" s="15">
        <f>CF[[#This Row],[ARMrate]]*1000</f>
        <v>1.7489800000000002</v>
      </c>
      <c r="AL76" s="15">
        <f>0</f>
        <v>0</v>
      </c>
      <c r="AM76" s="15">
        <f>0</f>
        <v>0</v>
      </c>
      <c r="AN76" s="15">
        <f>CF[[#This Row],[FRM/1000]]+CF[[#This Row],[ZR/1000]]+CF[[#This Row],[ARM/1000]]+CF[[#This Row],[RTO/1000]]</f>
        <v>-9.5590199999999985</v>
      </c>
    </row>
    <row r="77" spans="1:40" x14ac:dyDescent="0.25">
      <c r="A77" s="15" t="s">
        <v>8202</v>
      </c>
      <c r="B77">
        <v>71983</v>
      </c>
      <c r="C77">
        <v>52</v>
      </c>
      <c r="D77">
        <v>183</v>
      </c>
      <c r="E77">
        <v>30</v>
      </c>
      <c r="F77">
        <v>31</v>
      </c>
      <c r="G77">
        <v>61</v>
      </c>
      <c r="H77">
        <v>11</v>
      </c>
      <c r="I77">
        <v>3</v>
      </c>
      <c r="J77">
        <v>3</v>
      </c>
      <c r="K77">
        <v>2</v>
      </c>
      <c r="L77">
        <v>72</v>
      </c>
      <c r="M77">
        <v>71</v>
      </c>
      <c r="N77">
        <v>51</v>
      </c>
      <c r="O77">
        <v>4</v>
      </c>
      <c r="P77">
        <v>0</v>
      </c>
      <c r="Q77">
        <v>0</v>
      </c>
      <c r="R77">
        <v>0</v>
      </c>
      <c r="S77">
        <v>0</v>
      </c>
      <c r="T77">
        <v>0</v>
      </c>
      <c r="U77">
        <v>23</v>
      </c>
      <c r="V77">
        <v>14</v>
      </c>
      <c r="W77">
        <v>70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CF[[#This Row],[OF Range]]&lt;=86,-0.0988+0.001268*CF[[#This Row],[OF Range]],-0.0988+0.001268*86+0.0004508*(CF[[#This Row],[OF Range]]-86))</f>
        <v>-7.5039999999999968E-3</v>
      </c>
      <c r="AI77" s="15">
        <f>1000*CF[[#This Row],[ZRrate]]</f>
        <v>-7.5039999999999969</v>
      </c>
      <c r="AJ77" s="15">
        <f>-0.007696+0.00008629*CF[[#This Row],[OF Arm]]+0.00001295*CF[[#This Row],[OF Error]]</f>
        <v>-2.3757599999999998E-3</v>
      </c>
      <c r="AK77" s="15">
        <f>CF[[#This Row],[ARMrate]]*1000</f>
        <v>-2.3757599999999996</v>
      </c>
      <c r="AL77" s="15">
        <f>0</f>
        <v>0</v>
      </c>
      <c r="AM77" s="15">
        <f>0</f>
        <v>0</v>
      </c>
      <c r="AN77" s="15">
        <f>CF[[#This Row],[FRM/1000]]+CF[[#This Row],[ZR/1000]]+CF[[#This Row],[ARM/1000]]+CF[[#This Row],[RTO/1000]]</f>
        <v>-9.8797599999999974</v>
      </c>
    </row>
    <row r="78" spans="1:40" x14ac:dyDescent="0.25">
      <c r="A78" s="15" t="s">
        <v>3564</v>
      </c>
      <c r="B78">
        <v>70890</v>
      </c>
      <c r="C78">
        <v>55</v>
      </c>
      <c r="D78">
        <v>183</v>
      </c>
      <c r="E78">
        <v>9</v>
      </c>
      <c r="F78">
        <v>9</v>
      </c>
      <c r="G78">
        <v>8</v>
      </c>
      <c r="H78">
        <v>2</v>
      </c>
      <c r="I78">
        <v>0</v>
      </c>
      <c r="J78">
        <v>0</v>
      </c>
      <c r="K78">
        <v>0</v>
      </c>
      <c r="L78">
        <v>72</v>
      </c>
      <c r="M78">
        <v>104</v>
      </c>
      <c r="N78">
        <v>45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1</v>
      </c>
      <c r="V78">
        <v>5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CF[[#This Row],[OF Range]]&lt;=86,-0.0988+0.001268*CF[[#This Row],[OF Range]],-0.0988+0.001268*86+0.0004508*(CF[[#This Row],[OF Range]]-86))</f>
        <v>-7.5039999999999968E-3</v>
      </c>
      <c r="AI78" s="15">
        <f>1000*CF[[#This Row],[ZRrate]]</f>
        <v>-7.5039999999999969</v>
      </c>
      <c r="AJ78" s="15">
        <f>-0.007696+0.00008629*CF[[#This Row],[OF Arm]]+0.00001295*CF[[#This Row],[OF Error]]</f>
        <v>-2.4661499999999994E-3</v>
      </c>
      <c r="AK78" s="15">
        <f>CF[[#This Row],[ARMrate]]*1000</f>
        <v>-2.4661499999999994</v>
      </c>
      <c r="AL78" s="15">
        <f>0</f>
        <v>0</v>
      </c>
      <c r="AM78" s="15">
        <f>0</f>
        <v>0</v>
      </c>
      <c r="AN78" s="15">
        <f>CF[[#This Row],[FRM/1000]]+CF[[#This Row],[ZR/1000]]+CF[[#This Row],[ARM/1000]]+CF[[#This Row],[RTO/1000]]</f>
        <v>-9.9701499999999967</v>
      </c>
    </row>
    <row r="79" spans="1:40" x14ac:dyDescent="0.25">
      <c r="A79" s="15" t="s">
        <v>7677</v>
      </c>
      <c r="B79">
        <v>70851</v>
      </c>
      <c r="C79">
        <v>52</v>
      </c>
      <c r="D79">
        <v>188</v>
      </c>
      <c r="E79">
        <v>3</v>
      </c>
      <c r="F79">
        <v>2</v>
      </c>
      <c r="G79">
        <v>6</v>
      </c>
      <c r="H79">
        <v>2</v>
      </c>
      <c r="I79">
        <v>0</v>
      </c>
      <c r="J79">
        <v>0</v>
      </c>
      <c r="K79">
        <v>0</v>
      </c>
      <c r="L79">
        <v>68</v>
      </c>
      <c r="M79">
        <v>85</v>
      </c>
      <c r="N79">
        <v>10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8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CF[[#This Row],[OF Range]]&lt;=86,-0.0988+0.001268*CF[[#This Row],[OF Range]],-0.0988+0.001268*86+0.0004508*(CF[[#This Row],[OF Range]]-86))</f>
        <v>-1.2576000000000004E-2</v>
      </c>
      <c r="AI79" s="15">
        <f>1000*CF[[#This Row],[ZRrate]]</f>
        <v>-12.576000000000004</v>
      </c>
      <c r="AJ79" s="15">
        <f>-0.007696+0.00008629*CF[[#This Row],[OF Arm]]+0.00001295*CF[[#This Row],[OF Error]]</f>
        <v>2.3789100000000006E-3</v>
      </c>
      <c r="AK79" s="15">
        <f>CF[[#This Row],[ARMrate]]*1000</f>
        <v>2.3789100000000007</v>
      </c>
      <c r="AL79" s="15">
        <f>0</f>
        <v>0</v>
      </c>
      <c r="AM79" s="15">
        <f>0</f>
        <v>0</v>
      </c>
      <c r="AN79" s="15">
        <f>CF[[#This Row],[FRM/1000]]+CF[[#This Row],[ZR/1000]]+CF[[#This Row],[ARM/1000]]+CF[[#This Row],[RTO/1000]]</f>
        <v>-10.197090000000003</v>
      </c>
    </row>
    <row r="80" spans="1:40" x14ac:dyDescent="0.25">
      <c r="A80" s="15" t="s">
        <v>4707</v>
      </c>
      <c r="B80">
        <v>70982</v>
      </c>
      <c r="C80">
        <v>54</v>
      </c>
      <c r="D80">
        <v>178</v>
      </c>
      <c r="E80">
        <v>57</v>
      </c>
      <c r="F80">
        <v>58</v>
      </c>
      <c r="G80">
        <v>57</v>
      </c>
      <c r="H80">
        <v>58</v>
      </c>
      <c r="I80">
        <v>0</v>
      </c>
      <c r="J80">
        <v>0</v>
      </c>
      <c r="K80">
        <v>0</v>
      </c>
      <c r="L80">
        <v>68</v>
      </c>
      <c r="M80">
        <v>44</v>
      </c>
      <c r="N80">
        <v>110</v>
      </c>
      <c r="O80">
        <v>0</v>
      </c>
      <c r="P80">
        <v>0</v>
      </c>
      <c r="Q80">
        <v>0</v>
      </c>
      <c r="R80">
        <v>7</v>
      </c>
      <c r="S80">
        <v>0</v>
      </c>
      <c r="T80">
        <v>40</v>
      </c>
      <c r="U80">
        <v>0</v>
      </c>
      <c r="V80">
        <v>53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CF[[#This Row],[OF Range]]&lt;=86,-0.0988+0.001268*CF[[#This Row],[OF Range]],-0.0988+0.001268*86+0.0004508*(CF[[#This Row],[OF Range]]-86))</f>
        <v>-1.2576000000000004E-2</v>
      </c>
      <c r="AI80" s="15">
        <f>1000*CF[[#This Row],[ZRrate]]</f>
        <v>-12.576000000000004</v>
      </c>
      <c r="AJ80" s="15">
        <f>-0.007696+0.00008629*CF[[#This Row],[OF Arm]]+0.00001295*CF[[#This Row],[OF Error]]</f>
        <v>2.3657000000000014E-3</v>
      </c>
      <c r="AK80" s="15">
        <f>CF[[#This Row],[ARMrate]]*1000</f>
        <v>2.3657000000000012</v>
      </c>
      <c r="AL80" s="15">
        <f>0</f>
        <v>0</v>
      </c>
      <c r="AM80" s="15">
        <f>0</f>
        <v>0</v>
      </c>
      <c r="AN80" s="15">
        <f>CF[[#This Row],[FRM/1000]]+CF[[#This Row],[ZR/1000]]+CF[[#This Row],[ARM/1000]]+CF[[#This Row],[RTO/1000]]</f>
        <v>-10.210300000000004</v>
      </c>
    </row>
    <row r="81" spans="1:40" x14ac:dyDescent="0.25">
      <c r="A81" s="15" t="s">
        <v>8766</v>
      </c>
      <c r="B81">
        <v>70431</v>
      </c>
      <c r="C81">
        <v>56</v>
      </c>
      <c r="D81">
        <v>183</v>
      </c>
      <c r="E81">
        <v>5</v>
      </c>
      <c r="F81">
        <v>5</v>
      </c>
      <c r="G81">
        <v>1</v>
      </c>
      <c r="H81">
        <v>4</v>
      </c>
      <c r="I81">
        <v>0</v>
      </c>
      <c r="J81">
        <v>0</v>
      </c>
      <c r="K81">
        <v>0</v>
      </c>
      <c r="L81">
        <v>68</v>
      </c>
      <c r="M81">
        <v>50</v>
      </c>
      <c r="N81">
        <v>10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3</v>
      </c>
      <c r="W81">
        <v>55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CF[[#This Row],[OF Range]]&lt;=86,-0.0988+0.001268*CF[[#This Row],[OF Range]],-0.0988+0.001268*86+0.0004508*(CF[[#This Row],[OF Range]]-86))</f>
        <v>-1.2576000000000004E-2</v>
      </c>
      <c r="AI81" s="15">
        <f>1000*CF[[#This Row],[ZRrate]]</f>
        <v>-12.576000000000004</v>
      </c>
      <c r="AJ81" s="15">
        <f>-0.007696+0.00008629*CF[[#This Row],[OF Arm]]+0.00001295*CF[[#This Row],[OF Error]]</f>
        <v>2.3571100000000004E-3</v>
      </c>
      <c r="AK81" s="15">
        <f>CF[[#This Row],[ARMrate]]*1000</f>
        <v>2.3571100000000005</v>
      </c>
      <c r="AL81" s="15">
        <f>0</f>
        <v>0</v>
      </c>
      <c r="AM81" s="15">
        <f>0</f>
        <v>0</v>
      </c>
      <c r="AN81" s="15">
        <f>CF[[#This Row],[FRM/1000]]+CF[[#This Row],[ZR/1000]]+CF[[#This Row],[ARM/1000]]+CF[[#This Row],[RTO/1000]]</f>
        <v>-10.218890000000004</v>
      </c>
    </row>
    <row r="82" spans="1:40" x14ac:dyDescent="0.25">
      <c r="A82" s="15" t="s">
        <v>10097</v>
      </c>
      <c r="B82">
        <v>72941</v>
      </c>
      <c r="C82">
        <v>40</v>
      </c>
      <c r="D82">
        <v>178</v>
      </c>
      <c r="E82">
        <v>4</v>
      </c>
      <c r="F82">
        <v>5</v>
      </c>
      <c r="G82">
        <v>6</v>
      </c>
      <c r="H82">
        <v>8</v>
      </c>
      <c r="I82">
        <v>0</v>
      </c>
      <c r="J82">
        <v>0</v>
      </c>
      <c r="K82">
        <v>0</v>
      </c>
      <c r="L82">
        <v>71</v>
      </c>
      <c r="M82">
        <v>44</v>
      </c>
      <c r="N82">
        <v>6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2</v>
      </c>
      <c r="V82">
        <v>52</v>
      </c>
      <c r="W82">
        <v>7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CF[[#This Row],[OF Range]]&lt;=86,-0.0988+0.001268*CF[[#This Row],[OF Range]],-0.0988+0.001268*86+0.0004508*(CF[[#This Row],[OF Range]]-86))</f>
        <v>-8.772000000000002E-3</v>
      </c>
      <c r="AI82" s="15">
        <f>1000*CF[[#This Row],[ZRrate]]</f>
        <v>-8.772000000000002</v>
      </c>
      <c r="AJ82" s="15">
        <f>-0.007696+0.00008629*CF[[#This Row],[OF Arm]]+0.00001295*CF[[#This Row],[OF Error]]</f>
        <v>-1.6899299999999996E-3</v>
      </c>
      <c r="AK82" s="15">
        <f>CF[[#This Row],[ARMrate]]*1000</f>
        <v>-1.6899299999999997</v>
      </c>
      <c r="AL82" s="15">
        <f>0</f>
        <v>0</v>
      </c>
      <c r="AM82" s="15">
        <f>0</f>
        <v>0</v>
      </c>
      <c r="AN82" s="15">
        <f>CF[[#This Row],[FRM/1000]]+CF[[#This Row],[ZR/1000]]+CF[[#This Row],[ARM/1000]]+CF[[#This Row],[RTO/1000]]</f>
        <v>-10.461930000000002</v>
      </c>
    </row>
    <row r="83" spans="1:40" x14ac:dyDescent="0.25">
      <c r="A83" s="15" t="s">
        <v>7628</v>
      </c>
      <c r="B83">
        <v>72395</v>
      </c>
      <c r="C83">
        <v>46</v>
      </c>
      <c r="D83">
        <v>180</v>
      </c>
      <c r="E83">
        <v>33</v>
      </c>
      <c r="F83">
        <v>46</v>
      </c>
      <c r="G83">
        <v>59</v>
      </c>
      <c r="H83">
        <v>10</v>
      </c>
      <c r="I83">
        <v>3</v>
      </c>
      <c r="J83">
        <v>3</v>
      </c>
      <c r="K83">
        <v>2</v>
      </c>
      <c r="L83">
        <v>71</v>
      </c>
      <c r="M83">
        <v>67</v>
      </c>
      <c r="N83">
        <v>58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25</v>
      </c>
      <c r="W83">
        <v>71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CF[[#This Row],[OF Range]]&lt;=86,-0.0988+0.001268*CF[[#This Row],[OF Range]],-0.0988+0.001268*86+0.0004508*(CF[[#This Row],[OF Range]]-86))</f>
        <v>-8.772000000000002E-3</v>
      </c>
      <c r="AI83" s="15">
        <f>1000*CF[[#This Row],[ZRrate]]</f>
        <v>-8.772000000000002</v>
      </c>
      <c r="AJ83" s="15">
        <f>-0.007696+0.00008629*CF[[#This Row],[OF Arm]]+0.00001295*CF[[#This Row],[OF Error]]</f>
        <v>-1.8235299999999996E-3</v>
      </c>
      <c r="AK83" s="15">
        <f>CF[[#This Row],[ARMrate]]*1000</f>
        <v>-1.8235299999999997</v>
      </c>
      <c r="AL83" s="15">
        <f>0</f>
        <v>0</v>
      </c>
      <c r="AM83" s="15">
        <f>0</f>
        <v>0</v>
      </c>
      <c r="AN83" s="15">
        <f>CF[[#This Row],[FRM/1000]]+CF[[#This Row],[ZR/1000]]+CF[[#This Row],[ARM/1000]]+CF[[#This Row],[RTO/1000]]</f>
        <v>-10.595530000000002</v>
      </c>
    </row>
    <row r="84" spans="1:40" x14ac:dyDescent="0.25">
      <c r="A84" s="15" t="s">
        <v>4234</v>
      </c>
      <c r="B84">
        <v>72183</v>
      </c>
      <c r="C84">
        <v>59</v>
      </c>
      <c r="D84">
        <v>178</v>
      </c>
      <c r="E84">
        <v>70</v>
      </c>
      <c r="F84">
        <v>60</v>
      </c>
      <c r="G84">
        <v>63</v>
      </c>
      <c r="H84">
        <v>68</v>
      </c>
      <c r="I84">
        <v>1</v>
      </c>
      <c r="J84">
        <v>1</v>
      </c>
      <c r="K84">
        <v>1</v>
      </c>
      <c r="L84">
        <v>71</v>
      </c>
      <c r="M84">
        <v>54</v>
      </c>
      <c r="N84">
        <v>59</v>
      </c>
      <c r="O84">
        <v>8</v>
      </c>
      <c r="P84">
        <v>0</v>
      </c>
      <c r="Q84">
        <v>0</v>
      </c>
      <c r="R84">
        <v>38</v>
      </c>
      <c r="S84">
        <v>8</v>
      </c>
      <c r="T84">
        <v>54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CF[[#This Row],[OF Range]]&lt;=86,-0.0988+0.001268*CF[[#This Row],[OF Range]],-0.0988+0.001268*86+0.0004508*(CF[[#This Row],[OF Range]]-86))</f>
        <v>-8.772000000000002E-3</v>
      </c>
      <c r="AI84" s="15">
        <f>1000*CF[[#This Row],[ZRrate]]</f>
        <v>-8.772000000000002</v>
      </c>
      <c r="AJ84" s="15">
        <f>-0.007696+0.00008629*CF[[#This Row],[OF Arm]]+0.00001295*CF[[#This Row],[OF Error]]</f>
        <v>-1.9055899999999995E-3</v>
      </c>
      <c r="AK84" s="15">
        <f>CF[[#This Row],[ARMrate]]*1000</f>
        <v>-1.9055899999999995</v>
      </c>
      <c r="AL84" s="15">
        <f>0</f>
        <v>0</v>
      </c>
      <c r="AM84" s="15">
        <f>0</f>
        <v>0</v>
      </c>
      <c r="AN84" s="15">
        <f>CF[[#This Row],[FRM/1000]]+CF[[#This Row],[ZR/1000]]+CF[[#This Row],[ARM/1000]]+CF[[#This Row],[RTO/1000]]</f>
        <v>-10.677590000000002</v>
      </c>
    </row>
    <row r="85" spans="1:40" x14ac:dyDescent="0.25">
      <c r="A85" s="15" t="s">
        <v>7734</v>
      </c>
      <c r="B85">
        <v>70437</v>
      </c>
      <c r="C85">
        <v>58</v>
      </c>
      <c r="D85">
        <v>180</v>
      </c>
      <c r="E85">
        <v>9</v>
      </c>
      <c r="F85">
        <v>5</v>
      </c>
      <c r="G85">
        <v>9</v>
      </c>
      <c r="H85">
        <v>5</v>
      </c>
      <c r="I85">
        <v>0</v>
      </c>
      <c r="J85">
        <v>0</v>
      </c>
      <c r="K85">
        <v>0</v>
      </c>
      <c r="L85">
        <v>71</v>
      </c>
      <c r="M85">
        <v>46</v>
      </c>
      <c r="N85">
        <v>6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CF[[#This Row],[OF Range]]&lt;=86,-0.0988+0.001268*CF[[#This Row],[OF Range]],-0.0988+0.001268*86+0.0004508*(CF[[#This Row],[OF Range]]-86))</f>
        <v>-8.772000000000002E-3</v>
      </c>
      <c r="AI85" s="15">
        <f>1000*CF[[#This Row],[ZRrate]]</f>
        <v>-8.772000000000002</v>
      </c>
      <c r="AJ85" s="15">
        <f>-0.007696+0.00008629*CF[[#This Row],[OF Arm]]+0.00001295*CF[[#This Row],[OF Error]]</f>
        <v>-1.9228999999999993E-3</v>
      </c>
      <c r="AK85" s="15">
        <f>CF[[#This Row],[ARMrate]]*1000</f>
        <v>-1.9228999999999994</v>
      </c>
      <c r="AL85" s="15">
        <f>0</f>
        <v>0</v>
      </c>
      <c r="AM85" s="15">
        <f>0</f>
        <v>0</v>
      </c>
      <c r="AN85" s="15">
        <f>CF[[#This Row],[FRM/1000]]+CF[[#This Row],[ZR/1000]]+CF[[#This Row],[ARM/1000]]+CF[[#This Row],[RTO/1000]]</f>
        <v>-10.694900000000001</v>
      </c>
    </row>
    <row r="86" spans="1:40" x14ac:dyDescent="0.25">
      <c r="A86" s="15" t="s">
        <v>2201</v>
      </c>
      <c r="B86">
        <v>71636</v>
      </c>
      <c r="C86">
        <v>58</v>
      </c>
      <c r="D86">
        <v>188</v>
      </c>
      <c r="E86">
        <v>5</v>
      </c>
      <c r="F86">
        <v>3</v>
      </c>
      <c r="G86">
        <v>1</v>
      </c>
      <c r="H86">
        <v>6</v>
      </c>
      <c r="I86">
        <v>0</v>
      </c>
      <c r="J86">
        <v>0</v>
      </c>
      <c r="K86">
        <v>0</v>
      </c>
      <c r="L86">
        <v>72</v>
      </c>
      <c r="M86">
        <v>45</v>
      </c>
      <c r="N86">
        <v>43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72</v>
      </c>
      <c r="V86">
        <v>50</v>
      </c>
      <c r="W86">
        <v>3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CF[[#This Row],[OF Range]]&lt;=86,-0.0988+0.001268*CF[[#This Row],[OF Range]],-0.0988+0.001268*86+0.0004508*(CF[[#This Row],[OF Range]]-86))</f>
        <v>-7.5039999999999968E-3</v>
      </c>
      <c r="AI86" s="15">
        <f>1000*CF[[#This Row],[ZRrate]]</f>
        <v>-7.5039999999999969</v>
      </c>
      <c r="AJ86" s="15">
        <f>-0.007696+0.00008629*CF[[#This Row],[OF Arm]]+0.00001295*CF[[#This Row],[OF Error]]</f>
        <v>-3.4027799999999993E-3</v>
      </c>
      <c r="AK86" s="15">
        <f>CF[[#This Row],[ARMrate]]*1000</f>
        <v>-3.4027799999999995</v>
      </c>
      <c r="AL86" s="15">
        <f>0</f>
        <v>0</v>
      </c>
      <c r="AM86" s="15">
        <f>0</f>
        <v>0</v>
      </c>
      <c r="AN86" s="15">
        <f>CF[[#This Row],[FRM/1000]]+CF[[#This Row],[ZR/1000]]+CF[[#This Row],[ARM/1000]]+CF[[#This Row],[RTO/1000]]</f>
        <v>-10.906779999999996</v>
      </c>
    </row>
    <row r="87" spans="1:40" x14ac:dyDescent="0.25">
      <c r="A87" s="15" t="s">
        <v>9890</v>
      </c>
      <c r="B87">
        <v>73374</v>
      </c>
      <c r="C87">
        <v>54</v>
      </c>
      <c r="D87">
        <v>173</v>
      </c>
      <c r="E87">
        <v>57</v>
      </c>
      <c r="F87">
        <v>64</v>
      </c>
      <c r="G87">
        <v>50</v>
      </c>
      <c r="H87">
        <v>60</v>
      </c>
      <c r="I87">
        <v>2</v>
      </c>
      <c r="J87">
        <v>2</v>
      </c>
      <c r="K87">
        <v>1</v>
      </c>
      <c r="L87">
        <v>71</v>
      </c>
      <c r="M87">
        <v>64</v>
      </c>
      <c r="N87">
        <v>54</v>
      </c>
      <c r="O87">
        <v>0</v>
      </c>
      <c r="P87">
        <v>0</v>
      </c>
      <c r="Q87">
        <v>0</v>
      </c>
      <c r="R87">
        <v>16</v>
      </c>
      <c r="S87">
        <v>13</v>
      </c>
      <c r="T87">
        <v>0</v>
      </c>
      <c r="U87">
        <v>83</v>
      </c>
      <c r="V87">
        <v>0</v>
      </c>
      <c r="W87">
        <v>18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CF[[#This Row],[OF Range]]&lt;=86,-0.0988+0.001268*CF[[#This Row],[OF Range]],-0.0988+0.001268*86+0.0004508*(CF[[#This Row],[OF Range]]-86))</f>
        <v>-8.772000000000002E-3</v>
      </c>
      <c r="AI87" s="15">
        <f>1000*CF[[#This Row],[ZRrate]]</f>
        <v>-8.772000000000002</v>
      </c>
      <c r="AJ87" s="15">
        <f>-0.007696+0.00008629*CF[[#This Row],[OF Arm]]+0.00001295*CF[[#This Row],[OF Error]]</f>
        <v>-2.2075399999999992E-3</v>
      </c>
      <c r="AK87" s="15">
        <f>CF[[#This Row],[ARMrate]]*1000</f>
        <v>-2.2075399999999989</v>
      </c>
      <c r="AL87" s="15">
        <f>0</f>
        <v>0</v>
      </c>
      <c r="AM87" s="15">
        <f>0</f>
        <v>0</v>
      </c>
      <c r="AN87" s="15">
        <f>CF[[#This Row],[FRM/1000]]+CF[[#This Row],[ZR/1000]]+CF[[#This Row],[ARM/1000]]+CF[[#This Row],[RTO/1000]]</f>
        <v>-10.97954</v>
      </c>
    </row>
    <row r="88" spans="1:40" x14ac:dyDescent="0.25">
      <c r="A88" s="15" t="s">
        <v>10463</v>
      </c>
      <c r="B88">
        <v>73789</v>
      </c>
      <c r="C88">
        <v>51</v>
      </c>
      <c r="D88">
        <v>191</v>
      </c>
      <c r="E88">
        <v>76</v>
      </c>
      <c r="F88">
        <v>81</v>
      </c>
      <c r="G88">
        <v>81</v>
      </c>
      <c r="H88">
        <v>73</v>
      </c>
      <c r="I88">
        <v>0</v>
      </c>
      <c r="J88">
        <v>0</v>
      </c>
      <c r="K88">
        <v>0</v>
      </c>
      <c r="L88">
        <v>69</v>
      </c>
      <c r="M88">
        <v>80</v>
      </c>
      <c r="N88">
        <v>74</v>
      </c>
      <c r="O88">
        <v>130</v>
      </c>
      <c r="P88">
        <v>0</v>
      </c>
      <c r="Q88">
        <v>0</v>
      </c>
      <c r="R88">
        <v>0</v>
      </c>
      <c r="S88">
        <v>0</v>
      </c>
      <c r="T88">
        <v>0</v>
      </c>
      <c r="U88">
        <v>88</v>
      </c>
      <c r="V88">
        <v>55</v>
      </c>
      <c r="W88">
        <v>79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0</v>
      </c>
      <c r="AF88" s="15">
        <f>0</f>
        <v>0</v>
      </c>
      <c r="AG88" s="15">
        <f>0</f>
        <v>0</v>
      </c>
      <c r="AH88" s="15">
        <f>IF(CF[[#This Row],[OF Range]]&lt;=86,-0.0988+0.001268*CF[[#This Row],[OF Range]],-0.0988+0.001268*86+0.0004508*(CF[[#This Row],[OF Range]]-86))</f>
        <v>-1.1307999999999999E-2</v>
      </c>
      <c r="AI88" s="15">
        <f>1000*CF[[#This Row],[ZRrate]]</f>
        <v>-11.307999999999998</v>
      </c>
      <c r="AJ88" s="15">
        <f>-0.007696+0.00008629*CF[[#This Row],[OF Arm]]+0.00001295*CF[[#This Row],[OF Error]]</f>
        <v>-2.7453999999999977E-4</v>
      </c>
      <c r="AK88" s="15">
        <f>CF[[#This Row],[ARMrate]]*1000</f>
        <v>-0.27453999999999978</v>
      </c>
      <c r="AL88" s="15">
        <f>0</f>
        <v>0</v>
      </c>
      <c r="AM88" s="15">
        <f>0</f>
        <v>0</v>
      </c>
      <c r="AN88" s="15">
        <f>CF[[#This Row],[FRM/1000]]+CF[[#This Row],[ZR/1000]]+CF[[#This Row],[ARM/1000]]+CF[[#This Row],[RTO/1000]]</f>
        <v>-11.582539999999998</v>
      </c>
    </row>
    <row r="89" spans="1:40" x14ac:dyDescent="0.25">
      <c r="A89" s="15" t="s">
        <v>3798</v>
      </c>
      <c r="B89">
        <v>71958</v>
      </c>
      <c r="C89">
        <v>55</v>
      </c>
      <c r="D89">
        <v>185</v>
      </c>
      <c r="E89">
        <v>36</v>
      </c>
      <c r="F89">
        <v>47</v>
      </c>
      <c r="G89">
        <v>41</v>
      </c>
      <c r="H89">
        <v>34</v>
      </c>
      <c r="I89">
        <v>3</v>
      </c>
      <c r="J89">
        <v>3</v>
      </c>
      <c r="K89">
        <v>4</v>
      </c>
      <c r="L89">
        <v>70</v>
      </c>
      <c r="M89">
        <v>72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57</v>
      </c>
      <c r="V89">
        <v>26</v>
      </c>
      <c r="W89">
        <v>72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CF[[#This Row],[OF Range]]&lt;=86,-0.0988+0.001268*CF[[#This Row],[OF Range]],-0.0988+0.001268*86+0.0004508*(CF[[#This Row],[OF Range]]-86))</f>
        <v>-1.0039999999999993E-2</v>
      </c>
      <c r="AI89" s="15">
        <f>1000*CF[[#This Row],[ZRrate]]</f>
        <v>-10.039999999999994</v>
      </c>
      <c r="AJ89" s="15">
        <f>-0.007696+0.00008629*CF[[#This Row],[OF Arm]]+0.00001295*CF[[#This Row],[OF Error]]</f>
        <v>-1.6724899999999996E-3</v>
      </c>
      <c r="AK89" s="15">
        <f>CF[[#This Row],[ARMrate]]*1000</f>
        <v>-1.6724899999999996</v>
      </c>
      <c r="AL89" s="15">
        <f>0</f>
        <v>0</v>
      </c>
      <c r="AM89" s="15">
        <f>0</f>
        <v>0</v>
      </c>
      <c r="AN89" s="15">
        <f>CF[[#This Row],[FRM/1000]]+CF[[#This Row],[ZR/1000]]+CF[[#This Row],[ARM/1000]]+CF[[#This Row],[RTO/1000]]</f>
        <v>-11.712489999999994</v>
      </c>
    </row>
    <row r="90" spans="1:40" x14ac:dyDescent="0.25">
      <c r="A90" s="15" t="s">
        <v>6377</v>
      </c>
      <c r="B90">
        <v>70863</v>
      </c>
      <c r="C90">
        <v>53</v>
      </c>
      <c r="D90">
        <v>175</v>
      </c>
      <c r="E90">
        <v>7</v>
      </c>
      <c r="F90">
        <v>1</v>
      </c>
      <c r="G90">
        <v>7</v>
      </c>
      <c r="H90">
        <v>3</v>
      </c>
      <c r="I90">
        <v>0</v>
      </c>
      <c r="J90">
        <v>0</v>
      </c>
      <c r="K90">
        <v>0</v>
      </c>
      <c r="L90">
        <v>70</v>
      </c>
      <c r="M90">
        <v>78</v>
      </c>
      <c r="N90">
        <v>58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54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CF[[#This Row],[OF Range]]&lt;=86,-0.0988+0.001268*CF[[#This Row],[OF Range]],-0.0988+0.001268*86+0.0004508*(CF[[#This Row],[OF Range]]-86))</f>
        <v>-1.0039999999999993E-2</v>
      </c>
      <c r="AI90" s="15">
        <f>1000*CF[[#This Row],[ZRrate]]</f>
        <v>-10.039999999999994</v>
      </c>
      <c r="AJ90" s="15">
        <f>-0.007696+0.00008629*CF[[#This Row],[OF Arm]]+0.00001295*CF[[#This Row],[OF Error]]</f>
        <v>-1.6810799999999997E-3</v>
      </c>
      <c r="AK90" s="15">
        <f>CF[[#This Row],[ARMrate]]*1000</f>
        <v>-1.6810799999999997</v>
      </c>
      <c r="AL90" s="15">
        <f>0</f>
        <v>0</v>
      </c>
      <c r="AM90" s="15">
        <f>0</f>
        <v>0</v>
      </c>
      <c r="AN90" s="15">
        <f>CF[[#This Row],[FRM/1000]]+CF[[#This Row],[ZR/1000]]+CF[[#This Row],[ARM/1000]]+CF[[#This Row],[RTO/1000]]</f>
        <v>-11.721079999999994</v>
      </c>
    </row>
    <row r="91" spans="1:40" x14ac:dyDescent="0.25">
      <c r="A91" s="15" t="s">
        <v>7516</v>
      </c>
      <c r="B91">
        <v>70795</v>
      </c>
      <c r="C91">
        <v>57</v>
      </c>
      <c r="D91">
        <v>191</v>
      </c>
      <c r="E91">
        <v>4</v>
      </c>
      <c r="F91">
        <v>6</v>
      </c>
      <c r="G91">
        <v>1</v>
      </c>
      <c r="H91">
        <v>1</v>
      </c>
      <c r="I91">
        <v>0</v>
      </c>
      <c r="J91">
        <v>0</v>
      </c>
      <c r="K91">
        <v>0</v>
      </c>
      <c r="L91">
        <v>67</v>
      </c>
      <c r="M91">
        <v>44</v>
      </c>
      <c r="N91">
        <v>106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27</v>
      </c>
      <c r="W91">
        <v>85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CF[[#This Row],[OF Range]]&lt;=86,-0.0988+0.001268*CF[[#This Row],[OF Range]],-0.0988+0.001268*86+0.0004508*(CF[[#This Row],[OF Range]]-86))</f>
        <v>-1.3843999999999995E-2</v>
      </c>
      <c r="AI91" s="15">
        <f>1000*CF[[#This Row],[ZRrate]]</f>
        <v>-13.843999999999996</v>
      </c>
      <c r="AJ91" s="15">
        <f>-0.007696+0.00008629*CF[[#This Row],[OF Arm]]+0.00001295*CF[[#This Row],[OF Error]]</f>
        <v>2.0205400000000008E-3</v>
      </c>
      <c r="AK91" s="15">
        <f>CF[[#This Row],[ARMrate]]*1000</f>
        <v>2.0205400000000009</v>
      </c>
      <c r="AL91" s="15">
        <f>0</f>
        <v>0</v>
      </c>
      <c r="AM91" s="15">
        <f>0</f>
        <v>0</v>
      </c>
      <c r="AN91" s="15">
        <f>CF[[#This Row],[FRM/1000]]+CF[[#This Row],[ZR/1000]]+CF[[#This Row],[ARM/1000]]+CF[[#This Row],[RTO/1000]]</f>
        <v>-11.823459999999995</v>
      </c>
    </row>
    <row r="92" spans="1:40" x14ac:dyDescent="0.25">
      <c r="A92" s="15" t="s">
        <v>7649</v>
      </c>
      <c r="B92">
        <v>71241</v>
      </c>
      <c r="C92">
        <v>59</v>
      </c>
      <c r="D92">
        <v>188</v>
      </c>
      <c r="E92">
        <v>2</v>
      </c>
      <c r="F92">
        <v>2</v>
      </c>
      <c r="G92">
        <v>4</v>
      </c>
      <c r="H92">
        <v>5</v>
      </c>
      <c r="I92">
        <v>0</v>
      </c>
      <c r="J92">
        <v>0</v>
      </c>
      <c r="K92">
        <v>0</v>
      </c>
      <c r="L92">
        <v>71</v>
      </c>
      <c r="M92">
        <v>65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51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1</v>
      </c>
      <c r="AE92">
        <v>0</v>
      </c>
      <c r="AF92" s="15">
        <f>0</f>
        <v>0</v>
      </c>
      <c r="AG92" s="15">
        <f>0</f>
        <v>0</v>
      </c>
      <c r="AH92" s="15">
        <f>IF(CF[[#This Row],[OF Range]]&lt;=86,-0.0988+0.001268*CF[[#This Row],[OF Range]],-0.0988+0.001268*86+0.0004508*(CF[[#This Row],[OF Range]]-86))</f>
        <v>-8.772000000000002E-3</v>
      </c>
      <c r="AI92" s="15">
        <f>1000*CF[[#This Row],[ZRrate]]</f>
        <v>-8.772000000000002</v>
      </c>
      <c r="AJ92" s="15">
        <f>-0.007696+0.00008629*CF[[#This Row],[OF Arm]]+0.00001295*CF[[#This Row],[OF Error]]</f>
        <v>-3.0574899999999995E-3</v>
      </c>
      <c r="AK92" s="15">
        <f>CF[[#This Row],[ARMrate]]*1000</f>
        <v>-3.0574899999999996</v>
      </c>
      <c r="AL92" s="15">
        <f>0</f>
        <v>0</v>
      </c>
      <c r="AM92" s="15">
        <f>0</f>
        <v>0</v>
      </c>
      <c r="AN92" s="15">
        <f>CF[[#This Row],[FRM/1000]]+CF[[#This Row],[ZR/1000]]+CF[[#This Row],[ARM/1000]]+CF[[#This Row],[RTO/1000]]</f>
        <v>-11.829490000000002</v>
      </c>
    </row>
    <row r="93" spans="1:40" x14ac:dyDescent="0.25">
      <c r="A93" s="15" t="s">
        <v>5256</v>
      </c>
      <c r="B93">
        <v>69336</v>
      </c>
      <c r="C93">
        <v>49</v>
      </c>
      <c r="D93">
        <v>185</v>
      </c>
      <c r="E93">
        <v>5</v>
      </c>
      <c r="F93">
        <v>6</v>
      </c>
      <c r="G93">
        <v>3</v>
      </c>
      <c r="H93">
        <v>9</v>
      </c>
      <c r="I93">
        <v>0</v>
      </c>
      <c r="J93">
        <v>0</v>
      </c>
      <c r="K93">
        <v>0</v>
      </c>
      <c r="L93">
        <v>69</v>
      </c>
      <c r="M93">
        <v>49</v>
      </c>
      <c r="N93">
        <v>75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83</v>
      </c>
      <c r="V93">
        <v>51</v>
      </c>
      <c r="W93">
        <v>74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CF[[#This Row],[OF Range]]&lt;=86,-0.0988+0.001268*CF[[#This Row],[OF Range]],-0.0988+0.001268*86+0.0004508*(CF[[#This Row],[OF Range]]-86))</f>
        <v>-1.1307999999999999E-2</v>
      </c>
      <c r="AI93" s="15">
        <f>1000*CF[[#This Row],[ZRrate]]</f>
        <v>-11.307999999999998</v>
      </c>
      <c r="AJ93" s="15">
        <f>-0.007696+0.00008629*CF[[#This Row],[OF Arm]]+0.00001295*CF[[#This Row],[OF Error]]</f>
        <v>-5.8969999999999964E-4</v>
      </c>
      <c r="AK93" s="15">
        <f>CF[[#This Row],[ARMrate]]*1000</f>
        <v>-0.58969999999999967</v>
      </c>
      <c r="AL93" s="15">
        <f>0</f>
        <v>0</v>
      </c>
      <c r="AM93" s="15">
        <f>0</f>
        <v>0</v>
      </c>
      <c r="AN93" s="15">
        <f>CF[[#This Row],[FRM/1000]]+CF[[#This Row],[ZR/1000]]+CF[[#This Row],[ARM/1000]]+CF[[#This Row],[RTO/1000]]</f>
        <v>-11.897699999999997</v>
      </c>
    </row>
    <row r="94" spans="1:40" x14ac:dyDescent="0.25">
      <c r="A94" s="15" t="s">
        <v>9058</v>
      </c>
      <c r="B94">
        <v>73127</v>
      </c>
      <c r="C94">
        <v>56</v>
      </c>
      <c r="D94">
        <v>183</v>
      </c>
      <c r="E94">
        <v>25</v>
      </c>
      <c r="F94">
        <v>41</v>
      </c>
      <c r="G94">
        <v>49</v>
      </c>
      <c r="H94">
        <v>23</v>
      </c>
      <c r="I94">
        <v>31</v>
      </c>
      <c r="J94">
        <v>31</v>
      </c>
      <c r="K94">
        <v>45</v>
      </c>
      <c r="L94">
        <v>69</v>
      </c>
      <c r="M94">
        <v>67</v>
      </c>
      <c r="N94">
        <v>72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79</v>
      </c>
      <c r="V94">
        <v>14</v>
      </c>
      <c r="W94">
        <v>76</v>
      </c>
      <c r="X94">
        <v>1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CF[[#This Row],[OF Range]]&lt;=86,-0.0988+0.001268*CF[[#This Row],[OF Range]],-0.0988+0.001268*86+0.0004508*(CF[[#This Row],[OF Range]]-86))</f>
        <v>-1.1307999999999999E-2</v>
      </c>
      <c r="AI94" s="15">
        <f>1000*CF[[#This Row],[ZRrate]]</f>
        <v>-11.307999999999998</v>
      </c>
      <c r="AJ94" s="15">
        <f>-0.007696+0.00008629*CF[[#This Row],[OF Arm]]+0.00001295*CF[[#This Row],[OF Error]]</f>
        <v>-6.1546999999999926E-4</v>
      </c>
      <c r="AK94" s="15">
        <f>CF[[#This Row],[ARMrate]]*1000</f>
        <v>-0.6154699999999993</v>
      </c>
      <c r="AL94" s="15">
        <f>0</f>
        <v>0</v>
      </c>
      <c r="AM94" s="15">
        <f>0</f>
        <v>0</v>
      </c>
      <c r="AN94" s="15">
        <f>CF[[#This Row],[FRM/1000]]+CF[[#This Row],[ZR/1000]]+CF[[#This Row],[ARM/1000]]+CF[[#This Row],[RTO/1000]]</f>
        <v>-11.923469999999998</v>
      </c>
    </row>
    <row r="95" spans="1:40" x14ac:dyDescent="0.25">
      <c r="A95" s="15" t="s">
        <v>8161</v>
      </c>
      <c r="B95">
        <v>71385</v>
      </c>
      <c r="C95">
        <v>57</v>
      </c>
      <c r="D95">
        <v>188</v>
      </c>
      <c r="E95">
        <v>2</v>
      </c>
      <c r="F95">
        <v>9</v>
      </c>
      <c r="G95">
        <v>8</v>
      </c>
      <c r="H95">
        <v>7</v>
      </c>
      <c r="I95">
        <v>0</v>
      </c>
      <c r="J95">
        <v>0</v>
      </c>
      <c r="K95">
        <v>0</v>
      </c>
      <c r="L95">
        <v>68</v>
      </c>
      <c r="M95">
        <v>54</v>
      </c>
      <c r="N95">
        <v>87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86</v>
      </c>
      <c r="V95">
        <v>51</v>
      </c>
      <c r="W95">
        <v>8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CF[[#This Row],[OF Range]]&lt;=86,-0.0988+0.001268*CF[[#This Row],[OF Range]],-0.0988+0.001268*86+0.0004508*(CF[[#This Row],[OF Range]]-86))</f>
        <v>-1.2576000000000004E-2</v>
      </c>
      <c r="AI95" s="15">
        <f>1000*CF[[#This Row],[ZRrate]]</f>
        <v>-12.576000000000004</v>
      </c>
      <c r="AJ95" s="15">
        <f>-0.007696+0.00008629*CF[[#This Row],[OF Arm]]+0.00001295*CF[[#This Row],[OF Error]]</f>
        <v>5.1053000000000047E-4</v>
      </c>
      <c r="AK95" s="15">
        <f>CF[[#This Row],[ARMrate]]*1000</f>
        <v>0.51053000000000048</v>
      </c>
      <c r="AL95" s="15">
        <f>0</f>
        <v>0</v>
      </c>
      <c r="AM95" s="15">
        <f>0</f>
        <v>0</v>
      </c>
      <c r="AN95" s="15">
        <f>CF[[#This Row],[FRM/1000]]+CF[[#This Row],[ZR/1000]]+CF[[#This Row],[ARM/1000]]+CF[[#This Row],[RTO/1000]]</f>
        <v>-12.065470000000003</v>
      </c>
    </row>
    <row r="96" spans="1:40" x14ac:dyDescent="0.25">
      <c r="A96" s="15" t="s">
        <v>6924</v>
      </c>
      <c r="B96">
        <v>72381</v>
      </c>
      <c r="C96">
        <v>54</v>
      </c>
      <c r="D96">
        <v>188</v>
      </c>
      <c r="E96">
        <v>68</v>
      </c>
      <c r="F96">
        <v>58</v>
      </c>
      <c r="G96">
        <v>73</v>
      </c>
      <c r="H96">
        <v>66</v>
      </c>
      <c r="I96">
        <v>1</v>
      </c>
      <c r="J96">
        <v>1</v>
      </c>
      <c r="K96">
        <v>1</v>
      </c>
      <c r="L96">
        <v>70</v>
      </c>
      <c r="M96">
        <v>57</v>
      </c>
      <c r="N96">
        <v>57</v>
      </c>
      <c r="O96">
        <v>0</v>
      </c>
      <c r="P96">
        <v>0</v>
      </c>
      <c r="Q96">
        <v>0</v>
      </c>
      <c r="R96">
        <v>69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CF[[#This Row],[OF Range]]&lt;=86,-0.0988+0.001268*CF[[#This Row],[OF Range]],-0.0988+0.001268*86+0.0004508*(CF[[#This Row],[OF Range]]-86))</f>
        <v>-1.0039999999999993E-2</v>
      </c>
      <c r="AI96" s="15">
        <f>1000*CF[[#This Row],[ZRrate]]</f>
        <v>-10.039999999999994</v>
      </c>
      <c r="AJ96" s="15">
        <f>-0.007696+0.00008629*CF[[#This Row],[OF Arm]]+0.00001295*CF[[#This Row],[OF Error]]</f>
        <v>-2.0393199999999998E-3</v>
      </c>
      <c r="AK96" s="15">
        <f>CF[[#This Row],[ARMrate]]*1000</f>
        <v>-2.03932</v>
      </c>
      <c r="AL96" s="15">
        <f>0</f>
        <v>0</v>
      </c>
      <c r="AM96" s="15">
        <f>0</f>
        <v>0</v>
      </c>
      <c r="AN96" s="15">
        <f>CF[[#This Row],[FRM/1000]]+CF[[#This Row],[ZR/1000]]+CF[[#This Row],[ARM/1000]]+CF[[#This Row],[RTO/1000]]</f>
        <v>-12.079319999999994</v>
      </c>
    </row>
    <row r="97" spans="1:40" x14ac:dyDescent="0.25">
      <c r="A97" s="15" t="s">
        <v>7029</v>
      </c>
      <c r="B97">
        <v>72522</v>
      </c>
      <c r="C97">
        <v>44</v>
      </c>
      <c r="D97">
        <v>178</v>
      </c>
      <c r="E97">
        <v>63</v>
      </c>
      <c r="F97">
        <v>69</v>
      </c>
      <c r="G97">
        <v>53</v>
      </c>
      <c r="H97">
        <v>62</v>
      </c>
      <c r="I97">
        <v>0</v>
      </c>
      <c r="J97">
        <v>0</v>
      </c>
      <c r="K97">
        <v>0</v>
      </c>
      <c r="L97">
        <v>70</v>
      </c>
      <c r="M97">
        <v>59</v>
      </c>
      <c r="N97">
        <v>55</v>
      </c>
      <c r="O97">
        <v>0</v>
      </c>
      <c r="P97">
        <v>0</v>
      </c>
      <c r="Q97">
        <v>9</v>
      </c>
      <c r="R97">
        <v>66</v>
      </c>
      <c r="S97">
        <v>7</v>
      </c>
      <c r="T97">
        <v>0</v>
      </c>
      <c r="U97">
        <v>23</v>
      </c>
      <c r="V97">
        <v>0</v>
      </c>
      <c r="W97">
        <v>27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CF[[#This Row],[OF Range]]&lt;=86,-0.0988+0.001268*CF[[#This Row],[OF Range]],-0.0988+0.001268*86+0.0004508*(CF[[#This Row],[OF Range]]-86))</f>
        <v>-1.0039999999999993E-2</v>
      </c>
      <c r="AI97" s="15">
        <f>1000*CF[[#This Row],[ZRrate]]</f>
        <v>-10.039999999999994</v>
      </c>
      <c r="AJ97" s="15">
        <f>-0.007696+0.00008629*CF[[#This Row],[OF Arm]]+0.00001295*CF[[#This Row],[OF Error]]</f>
        <v>-2.1859999999999991E-3</v>
      </c>
      <c r="AK97" s="15">
        <f>CF[[#This Row],[ARMrate]]*1000</f>
        <v>-2.1859999999999991</v>
      </c>
      <c r="AL97" s="15">
        <f>0</f>
        <v>0</v>
      </c>
      <c r="AM97" s="15">
        <f>0</f>
        <v>0</v>
      </c>
      <c r="AN97" s="15">
        <f>CF[[#This Row],[FRM/1000]]+CF[[#This Row],[ZR/1000]]+CF[[#This Row],[ARM/1000]]+CF[[#This Row],[RTO/1000]]</f>
        <v>-12.225999999999992</v>
      </c>
    </row>
    <row r="98" spans="1:40" x14ac:dyDescent="0.25">
      <c r="A98" s="15" t="s">
        <v>10526</v>
      </c>
      <c r="B98">
        <v>73788</v>
      </c>
      <c r="C98">
        <v>55</v>
      </c>
      <c r="D98">
        <v>183</v>
      </c>
      <c r="E98">
        <v>47</v>
      </c>
      <c r="F98">
        <v>72</v>
      </c>
      <c r="G98">
        <v>76</v>
      </c>
      <c r="H98">
        <v>31</v>
      </c>
      <c r="I98">
        <v>0</v>
      </c>
      <c r="J98">
        <v>0</v>
      </c>
      <c r="K98">
        <v>0</v>
      </c>
      <c r="L98">
        <v>68</v>
      </c>
      <c r="M98">
        <v>64</v>
      </c>
      <c r="N98">
        <v>83</v>
      </c>
      <c r="O98">
        <v>0</v>
      </c>
      <c r="P98">
        <v>0</v>
      </c>
      <c r="Q98">
        <v>0</v>
      </c>
      <c r="R98">
        <v>0</v>
      </c>
      <c r="S98">
        <v>59</v>
      </c>
      <c r="T98">
        <v>0</v>
      </c>
      <c r="U98">
        <v>86</v>
      </c>
      <c r="V98">
        <v>52</v>
      </c>
      <c r="W98">
        <v>79</v>
      </c>
      <c r="X98">
        <v>0</v>
      </c>
      <c r="Y98">
        <v>0</v>
      </c>
      <c r="Z98">
        <v>0</v>
      </c>
      <c r="AA98">
        <v>1</v>
      </c>
      <c r="AB98">
        <v>0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CF[[#This Row],[OF Range]]&lt;=86,-0.0988+0.001268*CF[[#This Row],[OF Range]],-0.0988+0.001268*86+0.0004508*(CF[[#This Row],[OF Range]]-86))</f>
        <v>-1.2576000000000004E-2</v>
      </c>
      <c r="AI98" s="15">
        <f>1000*CF[[#This Row],[ZRrate]]</f>
        <v>-12.576000000000004</v>
      </c>
      <c r="AJ98" s="15">
        <f>-0.007696+0.00008629*CF[[#This Row],[OF Arm]]+0.00001295*CF[[#This Row],[OF Error]]</f>
        <v>2.9487000000000068E-4</v>
      </c>
      <c r="AK98" s="15">
        <f>CF[[#This Row],[ARMrate]]*1000</f>
        <v>0.29487000000000069</v>
      </c>
      <c r="AL98" s="15">
        <f>0</f>
        <v>0</v>
      </c>
      <c r="AM98" s="15">
        <f>0</f>
        <v>0</v>
      </c>
      <c r="AN98" s="15">
        <f>CF[[#This Row],[FRM/1000]]+CF[[#This Row],[ZR/1000]]+CF[[#This Row],[ARM/1000]]+CF[[#This Row],[RTO/1000]]</f>
        <v>-12.281130000000003</v>
      </c>
    </row>
    <row r="99" spans="1:40" x14ac:dyDescent="0.25">
      <c r="A99" s="15" t="s">
        <v>6261</v>
      </c>
      <c r="B99">
        <v>70294</v>
      </c>
      <c r="C99">
        <v>52</v>
      </c>
      <c r="D99">
        <v>193</v>
      </c>
      <c r="E99">
        <v>8</v>
      </c>
      <c r="F99">
        <v>9</v>
      </c>
      <c r="G99">
        <v>2</v>
      </c>
      <c r="H99">
        <v>9</v>
      </c>
      <c r="I99">
        <v>0</v>
      </c>
      <c r="J99">
        <v>0</v>
      </c>
      <c r="K99">
        <v>0</v>
      </c>
      <c r="L99">
        <v>69</v>
      </c>
      <c r="M99">
        <v>75</v>
      </c>
      <c r="N99">
        <v>66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52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0</v>
      </c>
      <c r="AF99" s="15">
        <f>0</f>
        <v>0</v>
      </c>
      <c r="AG99" s="15">
        <f>0</f>
        <v>0</v>
      </c>
      <c r="AH99" s="15">
        <f>IF(CF[[#This Row],[OF Range]]&lt;=86,-0.0988+0.001268*CF[[#This Row],[OF Range]],-0.0988+0.001268*86+0.0004508*(CF[[#This Row],[OF Range]]-86))</f>
        <v>-1.1307999999999999E-2</v>
      </c>
      <c r="AI99" s="15">
        <f>1000*CF[[#This Row],[ZRrate]]</f>
        <v>-11.307999999999998</v>
      </c>
      <c r="AJ99" s="15">
        <f>-0.007696+0.00008629*CF[[#This Row],[OF Arm]]+0.00001295*CF[[#This Row],[OF Error]]</f>
        <v>-1.0296099999999994E-3</v>
      </c>
      <c r="AK99" s="15">
        <f>CF[[#This Row],[ARMrate]]*1000</f>
        <v>-1.0296099999999995</v>
      </c>
      <c r="AL99" s="15">
        <f>0</f>
        <v>0</v>
      </c>
      <c r="AM99" s="15">
        <f>0</f>
        <v>0</v>
      </c>
      <c r="AN99" s="15">
        <f>CF[[#This Row],[FRM/1000]]+CF[[#This Row],[ZR/1000]]+CF[[#This Row],[ARM/1000]]+CF[[#This Row],[RTO/1000]]</f>
        <v>-12.337609999999998</v>
      </c>
    </row>
    <row r="100" spans="1:40" x14ac:dyDescent="0.25">
      <c r="A100" s="15" t="s">
        <v>5603</v>
      </c>
      <c r="B100">
        <v>71923</v>
      </c>
      <c r="C100">
        <v>59</v>
      </c>
      <c r="D100">
        <v>191</v>
      </c>
      <c r="E100">
        <v>45</v>
      </c>
      <c r="F100">
        <v>59</v>
      </c>
      <c r="G100">
        <v>56</v>
      </c>
      <c r="H100">
        <v>50</v>
      </c>
      <c r="I100">
        <v>21</v>
      </c>
      <c r="J100">
        <v>21</v>
      </c>
      <c r="K100">
        <v>36</v>
      </c>
      <c r="L100">
        <v>69</v>
      </c>
      <c r="M100">
        <v>68</v>
      </c>
      <c r="N100">
        <v>67</v>
      </c>
      <c r="O100">
        <v>0</v>
      </c>
      <c r="P100">
        <v>0</v>
      </c>
      <c r="Q100">
        <v>11</v>
      </c>
      <c r="R100">
        <v>0</v>
      </c>
      <c r="S100">
        <v>0</v>
      </c>
      <c r="T100">
        <v>0</v>
      </c>
      <c r="U100">
        <v>84</v>
      </c>
      <c r="V100">
        <v>13</v>
      </c>
      <c r="W100">
        <v>13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CF[[#This Row],[OF Range]]&lt;=86,-0.0988+0.001268*CF[[#This Row],[OF Range]],-0.0988+0.001268*86+0.0004508*(CF[[#This Row],[OF Range]]-86))</f>
        <v>-1.1307999999999999E-2</v>
      </c>
      <c r="AI100" s="15">
        <f>1000*CF[[#This Row],[ZRrate]]</f>
        <v>-11.307999999999998</v>
      </c>
      <c r="AJ100" s="15">
        <f>-0.007696+0.00008629*CF[[#This Row],[OF Arm]]+0.00001295*CF[[#This Row],[OF Error]]</f>
        <v>-1.0339699999999999E-3</v>
      </c>
      <c r="AK100" s="15">
        <f>CF[[#This Row],[ARMrate]]*1000</f>
        <v>-1.0339699999999998</v>
      </c>
      <c r="AL100" s="15">
        <f>0</f>
        <v>0</v>
      </c>
      <c r="AM100" s="15">
        <f>0</f>
        <v>0</v>
      </c>
      <c r="AN100" s="15">
        <f>CF[[#This Row],[FRM/1000]]+CF[[#This Row],[ZR/1000]]+CF[[#This Row],[ARM/1000]]+CF[[#This Row],[RTO/1000]]</f>
        <v>-12.341969999999998</v>
      </c>
    </row>
    <row r="101" spans="1:40" x14ac:dyDescent="0.25">
      <c r="A101" s="15" t="s">
        <v>3888</v>
      </c>
      <c r="B101">
        <v>71620</v>
      </c>
      <c r="C101">
        <v>55</v>
      </c>
      <c r="D101">
        <v>185</v>
      </c>
      <c r="E101">
        <v>52</v>
      </c>
      <c r="F101">
        <v>47</v>
      </c>
      <c r="G101">
        <v>56</v>
      </c>
      <c r="H101">
        <v>42</v>
      </c>
      <c r="I101">
        <v>0</v>
      </c>
      <c r="J101">
        <v>0</v>
      </c>
      <c r="K101">
        <v>0</v>
      </c>
      <c r="L101">
        <v>69</v>
      </c>
      <c r="M101">
        <v>51</v>
      </c>
      <c r="N101">
        <v>66</v>
      </c>
      <c r="O101">
        <v>0</v>
      </c>
      <c r="P101">
        <v>0</v>
      </c>
      <c r="Q101">
        <v>0</v>
      </c>
      <c r="R101">
        <v>43</v>
      </c>
      <c r="S101">
        <v>40</v>
      </c>
      <c r="T101">
        <v>0</v>
      </c>
      <c r="U101">
        <v>0</v>
      </c>
      <c r="V101">
        <v>5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0</v>
      </c>
      <c r="AD101">
        <v>1</v>
      </c>
      <c r="AE101">
        <v>0</v>
      </c>
      <c r="AF101" s="15">
        <f>0</f>
        <v>0</v>
      </c>
      <c r="AG101" s="15">
        <f>0</f>
        <v>0</v>
      </c>
      <c r="AH101" s="15">
        <f>IF(CF[[#This Row],[OF Range]]&lt;=86,-0.0988+0.001268*CF[[#This Row],[OF Range]],-0.0988+0.001268*86+0.0004508*(CF[[#This Row],[OF Range]]-86))</f>
        <v>-1.1307999999999999E-2</v>
      </c>
      <c r="AI101" s="15">
        <f>1000*CF[[#This Row],[ZRrate]]</f>
        <v>-11.307999999999998</v>
      </c>
      <c r="AJ101" s="15">
        <f>-0.007696+0.00008629*CF[[#This Row],[OF Arm]]+0.00001295*CF[[#This Row],[OF Error]]</f>
        <v>-1.3404099999999993E-3</v>
      </c>
      <c r="AK101" s="15">
        <f>CF[[#This Row],[ARMrate]]*1000</f>
        <v>-1.3404099999999994</v>
      </c>
      <c r="AL101" s="15">
        <f>0</f>
        <v>0</v>
      </c>
      <c r="AM101" s="15">
        <f>0</f>
        <v>0</v>
      </c>
      <c r="AN101" s="15">
        <f>CF[[#This Row],[FRM/1000]]+CF[[#This Row],[ZR/1000]]+CF[[#This Row],[ARM/1000]]+CF[[#This Row],[RTO/1000]]</f>
        <v>-12.648409999999998</v>
      </c>
    </row>
    <row r="102" spans="1:40" x14ac:dyDescent="0.25">
      <c r="A102" s="15" t="s">
        <v>8132</v>
      </c>
      <c r="B102">
        <v>72428</v>
      </c>
      <c r="C102">
        <v>41</v>
      </c>
      <c r="D102">
        <v>178</v>
      </c>
      <c r="E102">
        <v>68</v>
      </c>
      <c r="F102">
        <v>66</v>
      </c>
      <c r="G102">
        <v>57</v>
      </c>
      <c r="H102">
        <v>67</v>
      </c>
      <c r="I102">
        <v>1</v>
      </c>
      <c r="J102">
        <v>1</v>
      </c>
      <c r="K102">
        <v>1</v>
      </c>
      <c r="L102">
        <v>69</v>
      </c>
      <c r="M102">
        <v>66</v>
      </c>
      <c r="N102">
        <v>57</v>
      </c>
      <c r="O102">
        <v>0</v>
      </c>
      <c r="P102">
        <v>0</v>
      </c>
      <c r="Q102">
        <v>9</v>
      </c>
      <c r="R102">
        <v>72</v>
      </c>
      <c r="S102">
        <v>18</v>
      </c>
      <c r="T102">
        <v>24</v>
      </c>
      <c r="U102">
        <v>10</v>
      </c>
      <c r="V102">
        <v>8</v>
      </c>
      <c r="W102">
        <v>18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CF[[#This Row],[OF Range]]&lt;=86,-0.0988+0.001268*CF[[#This Row],[OF Range]],-0.0988+0.001268*86+0.0004508*(CF[[#This Row],[OF Range]]-86))</f>
        <v>-1.1307999999999999E-2</v>
      </c>
      <c r="AI102" s="15">
        <f>1000*CF[[#This Row],[ZRrate]]</f>
        <v>-11.307999999999998</v>
      </c>
      <c r="AJ102" s="15">
        <f>-0.007696+0.00008629*CF[[#This Row],[OF Arm]]+0.00001295*CF[[#This Row],[OF Error]]</f>
        <v>-1.9227699999999999E-3</v>
      </c>
      <c r="AK102" s="15">
        <f>CF[[#This Row],[ARMrate]]*1000</f>
        <v>-1.9227699999999999</v>
      </c>
      <c r="AL102" s="15">
        <f>0</f>
        <v>0</v>
      </c>
      <c r="AM102" s="15">
        <f>0</f>
        <v>0</v>
      </c>
      <c r="AN102" s="15">
        <f>CF[[#This Row],[FRM/1000]]+CF[[#This Row],[ZR/1000]]+CF[[#This Row],[ARM/1000]]+CF[[#This Row],[RTO/1000]]</f>
        <v>-13.230769999999998</v>
      </c>
    </row>
    <row r="103" spans="1:40" x14ac:dyDescent="0.25">
      <c r="A103" s="15" t="s">
        <v>9406</v>
      </c>
      <c r="B103">
        <v>73163</v>
      </c>
      <c r="C103">
        <v>57</v>
      </c>
      <c r="D103">
        <v>180</v>
      </c>
      <c r="E103">
        <v>21</v>
      </c>
      <c r="F103">
        <v>17</v>
      </c>
      <c r="G103">
        <v>31</v>
      </c>
      <c r="H103">
        <v>8</v>
      </c>
      <c r="I103">
        <v>4</v>
      </c>
      <c r="J103">
        <v>4</v>
      </c>
      <c r="K103">
        <v>1</v>
      </c>
      <c r="L103">
        <v>68</v>
      </c>
      <c r="M103">
        <v>62</v>
      </c>
      <c r="N103">
        <v>7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82</v>
      </c>
      <c r="V103">
        <v>16</v>
      </c>
      <c r="W103">
        <v>26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CF[[#This Row],[OF Range]]&lt;=86,-0.0988+0.001268*CF[[#This Row],[OF Range]],-0.0988+0.001268*86+0.0004508*(CF[[#This Row],[OF Range]]-86))</f>
        <v>-1.2576000000000004E-2</v>
      </c>
      <c r="AI103" s="15">
        <f>1000*CF[[#This Row],[ZRrate]]</f>
        <v>-12.576000000000004</v>
      </c>
      <c r="AJ103" s="15">
        <f>-0.007696+0.00008629*CF[[#This Row],[OF Arm]]+0.00001295*CF[[#This Row],[OF Error]]</f>
        <v>-8.5279999999999959E-4</v>
      </c>
      <c r="AK103" s="15">
        <f>CF[[#This Row],[ARMrate]]*1000</f>
        <v>-0.85279999999999956</v>
      </c>
      <c r="AL103" s="15">
        <f>0</f>
        <v>0</v>
      </c>
      <c r="AM103" s="15">
        <f>0</f>
        <v>0</v>
      </c>
      <c r="AN103" s="15">
        <f>CF[[#This Row],[FRM/1000]]+CF[[#This Row],[ZR/1000]]+CF[[#This Row],[ARM/1000]]+CF[[#This Row],[RTO/1000]]</f>
        <v>-13.428800000000004</v>
      </c>
    </row>
    <row r="104" spans="1:40" x14ac:dyDescent="0.25">
      <c r="A104" s="15" t="s">
        <v>5718</v>
      </c>
      <c r="B104">
        <v>72088</v>
      </c>
      <c r="C104">
        <v>50</v>
      </c>
      <c r="D104">
        <v>188</v>
      </c>
      <c r="E104">
        <v>74</v>
      </c>
      <c r="F104">
        <v>82</v>
      </c>
      <c r="G104">
        <v>69</v>
      </c>
      <c r="H104">
        <v>69</v>
      </c>
      <c r="I104">
        <v>2</v>
      </c>
      <c r="J104">
        <v>2</v>
      </c>
      <c r="K104">
        <v>2</v>
      </c>
      <c r="L104">
        <v>69</v>
      </c>
      <c r="M104">
        <v>76</v>
      </c>
      <c r="N104">
        <v>53</v>
      </c>
      <c r="O104">
        <v>0</v>
      </c>
      <c r="P104">
        <v>0</v>
      </c>
      <c r="Q104">
        <v>0</v>
      </c>
      <c r="R104">
        <v>25</v>
      </c>
      <c r="S104">
        <v>45</v>
      </c>
      <c r="T104">
        <v>67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CF[[#This Row],[OF Range]]&lt;=86,-0.0988+0.001268*CF[[#This Row],[OF Range]],-0.0988+0.001268*86+0.0004508*(CF[[#This Row],[OF Range]]-86))</f>
        <v>-1.1307999999999999E-2</v>
      </c>
      <c r="AI104" s="15">
        <f>1000*CF[[#This Row],[ZRrate]]</f>
        <v>-11.307999999999998</v>
      </c>
      <c r="AJ104" s="15">
        <f>-0.007696+0.00008629*CF[[#This Row],[OF Arm]]+0.00001295*CF[[#This Row],[OF Error]]</f>
        <v>-2.1384299999999993E-3</v>
      </c>
      <c r="AK104" s="15">
        <f>CF[[#This Row],[ARMrate]]*1000</f>
        <v>-2.1384299999999992</v>
      </c>
      <c r="AL104" s="15">
        <f>0</f>
        <v>0</v>
      </c>
      <c r="AM104" s="15">
        <f>0</f>
        <v>0</v>
      </c>
      <c r="AN104" s="15">
        <f>CF[[#This Row],[FRM/1000]]+CF[[#This Row],[ZR/1000]]+CF[[#This Row],[ARM/1000]]+CF[[#This Row],[RTO/1000]]</f>
        <v>-13.446429999999998</v>
      </c>
    </row>
    <row r="105" spans="1:40" x14ac:dyDescent="0.25">
      <c r="A105" s="15" t="s">
        <v>6441</v>
      </c>
      <c r="B105">
        <v>72635</v>
      </c>
      <c r="C105">
        <v>46</v>
      </c>
      <c r="D105">
        <v>180</v>
      </c>
      <c r="E105">
        <v>65</v>
      </c>
      <c r="F105">
        <v>66</v>
      </c>
      <c r="G105">
        <v>68</v>
      </c>
      <c r="H105">
        <v>61</v>
      </c>
      <c r="I105">
        <v>0</v>
      </c>
      <c r="J105">
        <v>0</v>
      </c>
      <c r="K105">
        <v>0</v>
      </c>
      <c r="L105">
        <v>69</v>
      </c>
      <c r="M105">
        <v>69</v>
      </c>
      <c r="N105">
        <v>54</v>
      </c>
      <c r="O105">
        <v>8</v>
      </c>
      <c r="P105">
        <v>0</v>
      </c>
      <c r="Q105">
        <v>54</v>
      </c>
      <c r="R105">
        <v>32</v>
      </c>
      <c r="S105">
        <v>63</v>
      </c>
      <c r="T105">
        <v>50</v>
      </c>
      <c r="U105">
        <v>23</v>
      </c>
      <c r="V105">
        <v>20</v>
      </c>
      <c r="W105">
        <v>9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CF[[#This Row],[OF Range]]&lt;=86,-0.0988+0.001268*CF[[#This Row],[OF Range]],-0.0988+0.001268*86+0.0004508*(CF[[#This Row],[OF Range]]-86))</f>
        <v>-1.1307999999999999E-2</v>
      </c>
      <c r="AI105" s="15">
        <f>1000*CF[[#This Row],[ZRrate]]</f>
        <v>-11.307999999999998</v>
      </c>
      <c r="AJ105" s="15">
        <f>-0.007696+0.00008629*CF[[#This Row],[OF Arm]]+0.00001295*CF[[#This Row],[OF Error]]</f>
        <v>-2.1427899999999995E-3</v>
      </c>
      <c r="AK105" s="15">
        <f>CF[[#This Row],[ARMrate]]*1000</f>
        <v>-2.1427899999999993</v>
      </c>
      <c r="AL105" s="15">
        <f>0</f>
        <v>0</v>
      </c>
      <c r="AM105" s="15">
        <f>0</f>
        <v>0</v>
      </c>
      <c r="AN105" s="15">
        <f>CF[[#This Row],[FRM/1000]]+CF[[#This Row],[ZR/1000]]+CF[[#This Row],[ARM/1000]]+CF[[#This Row],[RTO/1000]]</f>
        <v>-13.450789999999998</v>
      </c>
    </row>
    <row r="106" spans="1:40" x14ac:dyDescent="0.25">
      <c r="A106" s="15" t="s">
        <v>5124</v>
      </c>
      <c r="B106">
        <v>71414</v>
      </c>
      <c r="C106">
        <v>47</v>
      </c>
      <c r="D106">
        <v>183</v>
      </c>
      <c r="E106">
        <v>84</v>
      </c>
      <c r="F106">
        <v>58</v>
      </c>
      <c r="G106">
        <v>68</v>
      </c>
      <c r="H106">
        <v>75</v>
      </c>
      <c r="I106">
        <v>0</v>
      </c>
      <c r="J106">
        <v>0</v>
      </c>
      <c r="K106">
        <v>0</v>
      </c>
      <c r="L106">
        <v>69</v>
      </c>
      <c r="M106">
        <v>57</v>
      </c>
      <c r="N106">
        <v>53</v>
      </c>
      <c r="O106">
        <v>0</v>
      </c>
      <c r="P106">
        <v>0</v>
      </c>
      <c r="Q106">
        <v>0</v>
      </c>
      <c r="R106">
        <v>86</v>
      </c>
      <c r="S106">
        <v>70</v>
      </c>
      <c r="T106">
        <v>67</v>
      </c>
      <c r="U106">
        <v>0</v>
      </c>
      <c r="V106">
        <v>48</v>
      </c>
      <c r="W106">
        <v>4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CF[[#This Row],[OF Range]]&lt;=86,-0.0988+0.001268*CF[[#This Row],[OF Range]],-0.0988+0.001268*86+0.0004508*(CF[[#This Row],[OF Range]]-86))</f>
        <v>-1.1307999999999999E-2</v>
      </c>
      <c r="AI106" s="15">
        <f>1000*CF[[#This Row],[ZRrate]]</f>
        <v>-11.307999999999998</v>
      </c>
      <c r="AJ106" s="15">
        <f>-0.007696+0.00008629*CF[[#This Row],[OF Arm]]+0.00001295*CF[[#This Row],[OF Error]]</f>
        <v>-2.3844799999999996E-3</v>
      </c>
      <c r="AK106" s="15">
        <f>CF[[#This Row],[ARMrate]]*1000</f>
        <v>-2.3844799999999995</v>
      </c>
      <c r="AL106" s="15">
        <f>0</f>
        <v>0</v>
      </c>
      <c r="AM106" s="15">
        <f>0</f>
        <v>0</v>
      </c>
      <c r="AN106" s="15">
        <f>CF[[#This Row],[FRM/1000]]+CF[[#This Row],[ZR/1000]]+CF[[#This Row],[ARM/1000]]+CF[[#This Row],[RTO/1000]]</f>
        <v>-13.692479999999998</v>
      </c>
    </row>
    <row r="107" spans="1:40" x14ac:dyDescent="0.25">
      <c r="A107" s="15" t="s">
        <v>7786</v>
      </c>
      <c r="B107">
        <v>71928</v>
      </c>
      <c r="C107">
        <v>42</v>
      </c>
      <c r="D107">
        <v>183</v>
      </c>
      <c r="E107">
        <v>73</v>
      </c>
      <c r="F107">
        <v>84</v>
      </c>
      <c r="G107">
        <v>61</v>
      </c>
      <c r="H107">
        <v>64</v>
      </c>
      <c r="I107">
        <v>1</v>
      </c>
      <c r="J107">
        <v>1</v>
      </c>
      <c r="K107">
        <v>1</v>
      </c>
      <c r="L107">
        <v>69</v>
      </c>
      <c r="M107">
        <v>67</v>
      </c>
      <c r="N107">
        <v>51</v>
      </c>
      <c r="O107">
        <v>0</v>
      </c>
      <c r="P107">
        <v>0</v>
      </c>
      <c r="Q107">
        <v>0</v>
      </c>
      <c r="R107">
        <v>10</v>
      </c>
      <c r="S107">
        <v>71</v>
      </c>
      <c r="T107">
        <v>48</v>
      </c>
      <c r="U107">
        <v>1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CF[[#This Row],[OF Range]]&lt;=86,-0.0988+0.001268*CF[[#This Row],[OF Range]],-0.0988+0.001268*86+0.0004508*(CF[[#This Row],[OF Range]]-86))</f>
        <v>-1.1307999999999999E-2</v>
      </c>
      <c r="AI107" s="15">
        <f>1000*CF[[#This Row],[ZRrate]]</f>
        <v>-11.307999999999998</v>
      </c>
      <c r="AJ107" s="15">
        <f>-0.007696+0.00008629*CF[[#This Row],[OF Arm]]+0.00001295*CF[[#This Row],[OF Error]]</f>
        <v>-2.4275599999999996E-3</v>
      </c>
      <c r="AK107" s="15">
        <f>CF[[#This Row],[ARMrate]]*1000</f>
        <v>-2.4275599999999997</v>
      </c>
      <c r="AL107" s="15">
        <f>0</f>
        <v>0</v>
      </c>
      <c r="AM107" s="15">
        <f>0</f>
        <v>0</v>
      </c>
      <c r="AN107" s="15">
        <f>CF[[#This Row],[FRM/1000]]+CF[[#This Row],[ZR/1000]]+CF[[#This Row],[ARM/1000]]+CF[[#This Row],[RTO/1000]]</f>
        <v>-13.735559999999998</v>
      </c>
    </row>
    <row r="108" spans="1:40" x14ac:dyDescent="0.25">
      <c r="A108" s="15" t="s">
        <v>9860</v>
      </c>
      <c r="B108">
        <v>73286</v>
      </c>
      <c r="C108">
        <v>44</v>
      </c>
      <c r="D108">
        <v>178</v>
      </c>
      <c r="E108">
        <v>64</v>
      </c>
      <c r="F108">
        <v>71</v>
      </c>
      <c r="G108">
        <v>61</v>
      </c>
      <c r="H108">
        <v>63</v>
      </c>
      <c r="I108">
        <v>1</v>
      </c>
      <c r="J108">
        <v>1</v>
      </c>
      <c r="K108">
        <v>1</v>
      </c>
      <c r="L108">
        <v>69</v>
      </c>
      <c r="M108">
        <v>70</v>
      </c>
      <c r="N108">
        <v>47</v>
      </c>
      <c r="O108">
        <v>0</v>
      </c>
      <c r="P108">
        <v>0</v>
      </c>
      <c r="Q108">
        <v>0</v>
      </c>
      <c r="R108">
        <v>18</v>
      </c>
      <c r="S108">
        <v>34</v>
      </c>
      <c r="T108">
        <v>53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CF[[#This Row],[OF Range]]&lt;=86,-0.0988+0.001268*CF[[#This Row],[OF Range]],-0.0988+0.001268*86+0.0004508*(CF[[#This Row],[OF Range]]-86))</f>
        <v>-1.1307999999999999E-2</v>
      </c>
      <c r="AI108" s="15">
        <f>1000*CF[[#This Row],[ZRrate]]</f>
        <v>-11.307999999999998</v>
      </c>
      <c r="AJ108" s="15">
        <f>-0.007696+0.00008629*CF[[#This Row],[OF Arm]]+0.00001295*CF[[#This Row],[OF Error]]</f>
        <v>-2.7338699999999994E-3</v>
      </c>
      <c r="AK108" s="15">
        <f>CF[[#This Row],[ARMrate]]*1000</f>
        <v>-2.7338699999999996</v>
      </c>
      <c r="AL108" s="15">
        <f>0</f>
        <v>0</v>
      </c>
      <c r="AM108" s="15">
        <f>0</f>
        <v>0</v>
      </c>
      <c r="AN108" s="15">
        <f>CF[[#This Row],[FRM/1000]]+CF[[#This Row],[ZR/1000]]+CF[[#This Row],[ARM/1000]]+CF[[#This Row],[RTO/1000]]</f>
        <v>-14.041869999999998</v>
      </c>
    </row>
    <row r="109" spans="1:40" x14ac:dyDescent="0.25">
      <c r="A109" s="15" t="s">
        <v>5103</v>
      </c>
      <c r="B109">
        <v>70855</v>
      </c>
      <c r="C109">
        <v>57</v>
      </c>
      <c r="D109">
        <v>183</v>
      </c>
      <c r="E109">
        <v>9</v>
      </c>
      <c r="F109">
        <v>3</v>
      </c>
      <c r="G109">
        <v>5</v>
      </c>
      <c r="H109">
        <v>6</v>
      </c>
      <c r="I109">
        <v>0</v>
      </c>
      <c r="J109">
        <v>0</v>
      </c>
      <c r="K109">
        <v>0</v>
      </c>
      <c r="L109">
        <v>68</v>
      </c>
      <c r="M109">
        <v>63</v>
      </c>
      <c r="N109">
        <v>62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48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CF[[#This Row],[OF Range]]&lt;=86,-0.0988+0.001268*CF[[#This Row],[OF Range]],-0.0988+0.001268*86+0.0004508*(CF[[#This Row],[OF Range]]-86))</f>
        <v>-1.2576000000000004E-2</v>
      </c>
      <c r="AI109" s="15">
        <f>1000*CF[[#This Row],[ZRrate]]</f>
        <v>-12.576000000000004</v>
      </c>
      <c r="AJ109" s="15">
        <f>-0.007696+0.00008629*CF[[#This Row],[OF Arm]]+0.00001295*CF[[#This Row],[OF Error]]</f>
        <v>-1.53017E-3</v>
      </c>
      <c r="AK109" s="15">
        <f>CF[[#This Row],[ARMrate]]*1000</f>
        <v>-1.53017</v>
      </c>
      <c r="AL109" s="15">
        <f>0</f>
        <v>0</v>
      </c>
      <c r="AM109" s="15">
        <f>0</f>
        <v>0</v>
      </c>
      <c r="AN109" s="15">
        <f>CF[[#This Row],[FRM/1000]]+CF[[#This Row],[ZR/1000]]+CF[[#This Row],[ARM/1000]]+CF[[#This Row],[RTO/1000]]</f>
        <v>-14.106170000000004</v>
      </c>
    </row>
    <row r="110" spans="1:40" x14ac:dyDescent="0.25">
      <c r="A110" s="15" t="s">
        <v>3940</v>
      </c>
      <c r="B110">
        <v>72143</v>
      </c>
      <c r="C110">
        <v>59</v>
      </c>
      <c r="D110">
        <v>180</v>
      </c>
      <c r="E110">
        <v>76</v>
      </c>
      <c r="F110">
        <v>73</v>
      </c>
      <c r="G110">
        <v>57</v>
      </c>
      <c r="H110">
        <v>70</v>
      </c>
      <c r="I110">
        <v>2</v>
      </c>
      <c r="J110">
        <v>2</v>
      </c>
      <c r="K110">
        <v>1</v>
      </c>
      <c r="L110">
        <v>69</v>
      </c>
      <c r="M110">
        <v>69</v>
      </c>
      <c r="N110">
        <v>46</v>
      </c>
      <c r="O110">
        <v>0</v>
      </c>
      <c r="P110">
        <v>0</v>
      </c>
      <c r="Q110">
        <v>0</v>
      </c>
      <c r="R110">
        <v>25</v>
      </c>
      <c r="S110">
        <v>26</v>
      </c>
      <c r="T110">
        <v>62</v>
      </c>
      <c r="U110">
        <v>21</v>
      </c>
      <c r="V110">
        <v>14</v>
      </c>
      <c r="W110">
        <v>17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CF[[#This Row],[OF Range]]&lt;=86,-0.0988+0.001268*CF[[#This Row],[OF Range]],-0.0988+0.001268*86+0.0004508*(CF[[#This Row],[OF Range]]-86))</f>
        <v>-1.1307999999999999E-2</v>
      </c>
      <c r="AI110" s="15">
        <f>1000*CF[[#This Row],[ZRrate]]</f>
        <v>-11.307999999999998</v>
      </c>
      <c r="AJ110" s="15">
        <f>-0.007696+0.00008629*CF[[#This Row],[OF Arm]]+0.00001295*CF[[#This Row],[OF Error]]</f>
        <v>-2.8331099999999998E-3</v>
      </c>
      <c r="AK110" s="15">
        <f>CF[[#This Row],[ARMrate]]*1000</f>
        <v>-2.8331099999999996</v>
      </c>
      <c r="AL110" s="15">
        <f>0</f>
        <v>0</v>
      </c>
      <c r="AM110" s="15">
        <f>0</f>
        <v>0</v>
      </c>
      <c r="AN110" s="15">
        <f>CF[[#This Row],[FRM/1000]]+CF[[#This Row],[ZR/1000]]+CF[[#This Row],[ARM/1000]]+CF[[#This Row],[RTO/1000]]</f>
        <v>-14.141109999999998</v>
      </c>
    </row>
    <row r="111" spans="1:40" x14ac:dyDescent="0.25">
      <c r="A111" s="15" t="s">
        <v>5498</v>
      </c>
      <c r="B111">
        <v>72326</v>
      </c>
      <c r="C111">
        <v>42</v>
      </c>
      <c r="D111">
        <v>173</v>
      </c>
      <c r="E111">
        <v>69</v>
      </c>
      <c r="F111">
        <v>78</v>
      </c>
      <c r="G111">
        <v>51</v>
      </c>
      <c r="H111">
        <v>68</v>
      </c>
      <c r="I111">
        <v>1</v>
      </c>
      <c r="J111">
        <v>1</v>
      </c>
      <c r="K111">
        <v>1</v>
      </c>
      <c r="L111">
        <v>69</v>
      </c>
      <c r="M111">
        <v>68</v>
      </c>
      <c r="N111">
        <v>45</v>
      </c>
      <c r="O111">
        <v>0</v>
      </c>
      <c r="P111">
        <v>0</v>
      </c>
      <c r="Q111">
        <v>0</v>
      </c>
      <c r="R111">
        <v>23</v>
      </c>
      <c r="S111">
        <v>6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CF[[#This Row],[OF Range]]&lt;=86,-0.0988+0.001268*CF[[#This Row],[OF Range]],-0.0988+0.001268*86+0.0004508*(CF[[#This Row],[OF Range]]-86))</f>
        <v>-1.1307999999999999E-2</v>
      </c>
      <c r="AI111" s="15">
        <f>1000*CF[[#This Row],[ZRrate]]</f>
        <v>-11.307999999999998</v>
      </c>
      <c r="AJ111" s="15">
        <f>-0.007696+0.00008629*CF[[#This Row],[OF Arm]]+0.00001295*CF[[#This Row],[OF Error]]</f>
        <v>-2.9323499999999994E-3</v>
      </c>
      <c r="AK111" s="15">
        <f>CF[[#This Row],[ARMrate]]*1000</f>
        <v>-2.9323499999999996</v>
      </c>
      <c r="AL111" s="15">
        <f>0</f>
        <v>0</v>
      </c>
      <c r="AM111" s="15">
        <f>0</f>
        <v>0</v>
      </c>
      <c r="AN111" s="15">
        <f>CF[[#This Row],[FRM/1000]]+CF[[#This Row],[ZR/1000]]+CF[[#This Row],[ARM/1000]]+CF[[#This Row],[RTO/1000]]</f>
        <v>-14.240349999999998</v>
      </c>
    </row>
    <row r="112" spans="1:40" x14ac:dyDescent="0.25">
      <c r="A112" s="15" t="s">
        <v>6162</v>
      </c>
      <c r="B112">
        <v>71382</v>
      </c>
      <c r="C112">
        <v>53</v>
      </c>
      <c r="D112">
        <v>183</v>
      </c>
      <c r="E112">
        <v>1</v>
      </c>
      <c r="F112">
        <v>2</v>
      </c>
      <c r="G112">
        <v>6</v>
      </c>
      <c r="H112">
        <v>2</v>
      </c>
      <c r="I112">
        <v>0</v>
      </c>
      <c r="J112">
        <v>0</v>
      </c>
      <c r="K112">
        <v>0</v>
      </c>
      <c r="L112">
        <v>68</v>
      </c>
      <c r="M112">
        <v>80</v>
      </c>
      <c r="N112">
        <v>5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82</v>
      </c>
      <c r="V112">
        <v>5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0</v>
      </c>
      <c r="AF112" s="15">
        <f>0</f>
        <v>0</v>
      </c>
      <c r="AG112" s="15">
        <f>0</f>
        <v>0</v>
      </c>
      <c r="AH112" s="15">
        <f>IF(CF[[#This Row],[OF Range]]&lt;=86,-0.0988+0.001268*CF[[#This Row],[OF Range]],-0.0988+0.001268*86+0.0004508*(CF[[#This Row],[OF Range]]-86))</f>
        <v>-1.2576000000000004E-2</v>
      </c>
      <c r="AI112" s="15">
        <f>1000*CF[[#This Row],[ZRrate]]</f>
        <v>-12.576000000000004</v>
      </c>
      <c r="AJ112" s="15">
        <f>-0.007696+0.00008629*CF[[#This Row],[OF Arm]]+0.00001295*CF[[#This Row],[OF Error]]</f>
        <v>-2.0003399999999993E-3</v>
      </c>
      <c r="AK112" s="15">
        <f>CF[[#This Row],[ARMrate]]*1000</f>
        <v>-2.0003399999999991</v>
      </c>
      <c r="AL112" s="15">
        <f>0</f>
        <v>0</v>
      </c>
      <c r="AM112" s="15">
        <f>0</f>
        <v>0</v>
      </c>
      <c r="AN112" s="15">
        <f>CF[[#This Row],[FRM/1000]]+CF[[#This Row],[ZR/1000]]+CF[[#This Row],[ARM/1000]]+CF[[#This Row],[RTO/1000]]</f>
        <v>-14.576340000000004</v>
      </c>
    </row>
    <row r="113" spans="1:40" x14ac:dyDescent="0.25">
      <c r="A113" s="15" t="s">
        <v>4756</v>
      </c>
      <c r="B113">
        <v>70862</v>
      </c>
      <c r="C113">
        <v>52</v>
      </c>
      <c r="D113">
        <v>183</v>
      </c>
      <c r="E113">
        <v>6</v>
      </c>
      <c r="F113">
        <v>5</v>
      </c>
      <c r="G113">
        <v>5</v>
      </c>
      <c r="H113">
        <v>10</v>
      </c>
      <c r="I113">
        <v>0</v>
      </c>
      <c r="J113">
        <v>0</v>
      </c>
      <c r="K113">
        <v>0</v>
      </c>
      <c r="L113">
        <v>67</v>
      </c>
      <c r="M113">
        <v>82</v>
      </c>
      <c r="N113">
        <v>65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5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CF[[#This Row],[OF Range]]&lt;=86,-0.0988+0.001268*CF[[#This Row],[OF Range]],-0.0988+0.001268*86+0.0004508*(CF[[#This Row],[OF Range]]-86))</f>
        <v>-1.3843999999999995E-2</v>
      </c>
      <c r="AI113" s="15">
        <f>1000*CF[[#This Row],[ZRrate]]</f>
        <v>-13.843999999999996</v>
      </c>
      <c r="AJ113" s="15">
        <f>-0.007696+0.00008629*CF[[#This Row],[OF Arm]]+0.00001295*CF[[#This Row],[OF Error]]</f>
        <v>-1.0252499999999995E-3</v>
      </c>
      <c r="AK113" s="15">
        <f>CF[[#This Row],[ARMrate]]*1000</f>
        <v>-1.0252499999999996</v>
      </c>
      <c r="AL113" s="15">
        <f>0</f>
        <v>0</v>
      </c>
      <c r="AM113" s="15">
        <f>0</f>
        <v>0</v>
      </c>
      <c r="AN113" s="15">
        <f>CF[[#This Row],[FRM/1000]]+CF[[#This Row],[ZR/1000]]+CF[[#This Row],[ARM/1000]]+CF[[#This Row],[RTO/1000]]</f>
        <v>-14.869249999999996</v>
      </c>
    </row>
    <row r="114" spans="1:40" x14ac:dyDescent="0.25">
      <c r="A114" s="15" t="s">
        <v>7772</v>
      </c>
      <c r="B114">
        <v>70934</v>
      </c>
      <c r="C114">
        <v>55</v>
      </c>
      <c r="D114">
        <v>183</v>
      </c>
      <c r="E114">
        <v>8</v>
      </c>
      <c r="F114">
        <v>7</v>
      </c>
      <c r="G114">
        <v>5</v>
      </c>
      <c r="H114">
        <v>7</v>
      </c>
      <c r="I114">
        <v>0</v>
      </c>
      <c r="J114">
        <v>0</v>
      </c>
      <c r="K114">
        <v>0</v>
      </c>
      <c r="L114">
        <v>68</v>
      </c>
      <c r="M114">
        <v>41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5</v>
      </c>
      <c r="V114">
        <v>44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0</v>
      </c>
      <c r="AF114" s="15">
        <f>0</f>
        <v>0</v>
      </c>
      <c r="AG114" s="15">
        <f>0</f>
        <v>0</v>
      </c>
      <c r="AH114" s="15">
        <f>IF(CF[[#This Row],[OF Range]]&lt;=86,-0.0988+0.001268*CF[[#This Row],[OF Range]],-0.0988+0.001268*86+0.0004508*(CF[[#This Row],[OF Range]]-86))</f>
        <v>-1.2576000000000004E-2</v>
      </c>
      <c r="AI114" s="15">
        <f>1000*CF[[#This Row],[ZRrate]]</f>
        <v>-12.576000000000004</v>
      </c>
      <c r="AJ114" s="15">
        <f>-0.007696+0.00008629*CF[[#This Row],[OF Arm]]+0.00001295*CF[[#This Row],[OF Error]]</f>
        <v>-2.5916799999999994E-3</v>
      </c>
      <c r="AK114" s="15">
        <f>CF[[#This Row],[ARMrate]]*1000</f>
        <v>-2.5916799999999993</v>
      </c>
      <c r="AL114" s="15">
        <f>0</f>
        <v>0</v>
      </c>
      <c r="AM114" s="15">
        <f>0</f>
        <v>0</v>
      </c>
      <c r="AN114" s="15">
        <f>CF[[#This Row],[FRM/1000]]+CF[[#This Row],[ZR/1000]]+CF[[#This Row],[ARM/1000]]+CF[[#This Row],[RTO/1000]]</f>
        <v>-15.167680000000004</v>
      </c>
    </row>
    <row r="115" spans="1:40" x14ac:dyDescent="0.25">
      <c r="A115" s="15" t="s">
        <v>6555</v>
      </c>
      <c r="B115">
        <v>70869</v>
      </c>
      <c r="C115">
        <v>51</v>
      </c>
      <c r="D115">
        <v>183</v>
      </c>
      <c r="E115">
        <v>49</v>
      </c>
      <c r="F115">
        <v>45</v>
      </c>
      <c r="G115">
        <v>43</v>
      </c>
      <c r="H115">
        <v>49</v>
      </c>
      <c r="I115">
        <v>0</v>
      </c>
      <c r="J115">
        <v>0</v>
      </c>
      <c r="K115">
        <v>0</v>
      </c>
      <c r="L115">
        <v>68</v>
      </c>
      <c r="M115">
        <v>44</v>
      </c>
      <c r="N115">
        <v>44</v>
      </c>
      <c r="O115">
        <v>0</v>
      </c>
      <c r="P115">
        <v>0</v>
      </c>
      <c r="Q115">
        <v>0</v>
      </c>
      <c r="R115">
        <v>18</v>
      </c>
      <c r="S115">
        <v>19</v>
      </c>
      <c r="T115">
        <v>0</v>
      </c>
      <c r="U115">
        <v>9</v>
      </c>
      <c r="V115">
        <v>44</v>
      </c>
      <c r="W115">
        <v>13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CF[[#This Row],[OF Range]]&lt;=86,-0.0988+0.001268*CF[[#This Row],[OF Range]],-0.0988+0.001268*86+0.0004508*(CF[[#This Row],[OF Range]]-86))</f>
        <v>-1.2576000000000004E-2</v>
      </c>
      <c r="AI115" s="15">
        <f>1000*CF[[#This Row],[ZRrate]]</f>
        <v>-12.576000000000004</v>
      </c>
      <c r="AJ115" s="15">
        <f>-0.007696+0.00008629*CF[[#This Row],[OF Arm]]+0.00001295*CF[[#This Row],[OF Error]]</f>
        <v>-3.3294399999999995E-3</v>
      </c>
      <c r="AK115" s="15">
        <f>CF[[#This Row],[ARMrate]]*1000</f>
        <v>-3.3294399999999995</v>
      </c>
      <c r="AL115" s="15">
        <f>0</f>
        <v>0</v>
      </c>
      <c r="AM115" s="15">
        <f>0</f>
        <v>0</v>
      </c>
      <c r="AN115" s="15">
        <f>CF[[#This Row],[FRM/1000]]+CF[[#This Row],[ZR/1000]]+CF[[#This Row],[ARM/1000]]+CF[[#This Row],[RTO/1000]]</f>
        <v>-15.905440000000004</v>
      </c>
    </row>
    <row r="116" spans="1:40" x14ac:dyDescent="0.25">
      <c r="A116" s="15" t="s">
        <v>7911</v>
      </c>
      <c r="B116">
        <v>72075</v>
      </c>
      <c r="C116">
        <v>55</v>
      </c>
      <c r="D116">
        <v>185</v>
      </c>
      <c r="E116">
        <v>70</v>
      </c>
      <c r="F116">
        <v>67</v>
      </c>
      <c r="G116">
        <v>70</v>
      </c>
      <c r="H116">
        <v>66</v>
      </c>
      <c r="I116">
        <v>1</v>
      </c>
      <c r="J116">
        <v>1</v>
      </c>
      <c r="K116">
        <v>1</v>
      </c>
      <c r="L116">
        <v>67</v>
      </c>
      <c r="M116">
        <v>63</v>
      </c>
      <c r="N116">
        <v>55</v>
      </c>
      <c r="O116">
        <v>9</v>
      </c>
      <c r="P116">
        <v>0</v>
      </c>
      <c r="Q116">
        <v>0</v>
      </c>
      <c r="R116">
        <v>44</v>
      </c>
      <c r="S116">
        <v>47</v>
      </c>
      <c r="T116">
        <v>59</v>
      </c>
      <c r="U116">
        <v>78</v>
      </c>
      <c r="V116">
        <v>41</v>
      </c>
      <c r="W116">
        <v>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CF[[#This Row],[OF Range]]&lt;=86,-0.0988+0.001268*CF[[#This Row],[OF Range]],-0.0988+0.001268*86+0.0004508*(CF[[#This Row],[OF Range]]-86))</f>
        <v>-1.3843999999999995E-2</v>
      </c>
      <c r="AI116" s="15">
        <f>1000*CF[[#This Row],[ZRrate]]</f>
        <v>-13.843999999999996</v>
      </c>
      <c r="AJ116" s="15">
        <f>-0.007696+0.00008629*CF[[#This Row],[OF Arm]]+0.00001295*CF[[#This Row],[OF Error]]</f>
        <v>-2.1341999999999993E-3</v>
      </c>
      <c r="AK116" s="15">
        <f>CF[[#This Row],[ARMrate]]*1000</f>
        <v>-2.1341999999999994</v>
      </c>
      <c r="AL116" s="15">
        <f>0</f>
        <v>0</v>
      </c>
      <c r="AM116" s="15">
        <f>0</f>
        <v>0</v>
      </c>
      <c r="AN116" s="15">
        <f>CF[[#This Row],[FRM/1000]]+CF[[#This Row],[ZR/1000]]+CF[[#This Row],[ARM/1000]]+CF[[#This Row],[RTO/1000]]</f>
        <v>-15.978199999999996</v>
      </c>
    </row>
    <row r="117" spans="1:40" x14ac:dyDescent="0.25">
      <c r="A117" s="15" t="s">
        <v>5592</v>
      </c>
      <c r="B117">
        <v>72293</v>
      </c>
      <c r="C117">
        <v>57</v>
      </c>
      <c r="D117">
        <v>178</v>
      </c>
      <c r="E117">
        <v>74</v>
      </c>
      <c r="F117">
        <v>69</v>
      </c>
      <c r="G117">
        <v>57</v>
      </c>
      <c r="H117">
        <v>74</v>
      </c>
      <c r="I117">
        <v>0</v>
      </c>
      <c r="J117">
        <v>0</v>
      </c>
      <c r="K117">
        <v>0</v>
      </c>
      <c r="L117">
        <v>67</v>
      </c>
      <c r="M117">
        <v>59</v>
      </c>
      <c r="N117">
        <v>54</v>
      </c>
      <c r="O117">
        <v>0</v>
      </c>
      <c r="P117">
        <v>0</v>
      </c>
      <c r="Q117">
        <v>0</v>
      </c>
      <c r="R117">
        <v>80</v>
      </c>
      <c r="S117">
        <v>8</v>
      </c>
      <c r="T117">
        <v>16</v>
      </c>
      <c r="U117">
        <v>10</v>
      </c>
      <c r="V117">
        <v>6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CF[[#This Row],[OF Range]]&lt;=86,-0.0988+0.001268*CF[[#This Row],[OF Range]],-0.0988+0.001268*86+0.0004508*(CF[[#This Row],[OF Range]]-86))</f>
        <v>-1.3843999999999995E-2</v>
      </c>
      <c r="AI117" s="15">
        <f>1000*CF[[#This Row],[ZRrate]]</f>
        <v>-13.843999999999996</v>
      </c>
      <c r="AJ117" s="15">
        <f>-0.007696+0.00008629*CF[[#This Row],[OF Arm]]+0.00001295*CF[[#This Row],[OF Error]]</f>
        <v>-2.2722899999999993E-3</v>
      </c>
      <c r="AK117" s="15">
        <f>CF[[#This Row],[ARMrate]]*1000</f>
        <v>-2.2722899999999995</v>
      </c>
      <c r="AL117" s="15">
        <f>0</f>
        <v>0</v>
      </c>
      <c r="AM117" s="15">
        <f>0</f>
        <v>0</v>
      </c>
      <c r="AN117" s="15">
        <f>CF[[#This Row],[FRM/1000]]+CF[[#This Row],[ZR/1000]]+CF[[#This Row],[ARM/1000]]+CF[[#This Row],[RTO/1000]]</f>
        <v>-16.116289999999996</v>
      </c>
    </row>
    <row r="118" spans="1:40" x14ac:dyDescent="0.25">
      <c r="A118" s="15" t="s">
        <v>3113</v>
      </c>
      <c r="B118">
        <v>72541</v>
      </c>
      <c r="C118">
        <v>54</v>
      </c>
      <c r="D118">
        <v>196</v>
      </c>
      <c r="E118">
        <v>31</v>
      </c>
      <c r="F118">
        <v>35</v>
      </c>
      <c r="G118">
        <v>81</v>
      </c>
      <c r="H118">
        <v>24</v>
      </c>
      <c r="I118">
        <v>4</v>
      </c>
      <c r="J118">
        <v>4</v>
      </c>
      <c r="K118">
        <v>1</v>
      </c>
      <c r="L118">
        <v>65</v>
      </c>
      <c r="M118">
        <v>61</v>
      </c>
      <c r="N118">
        <v>81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23</v>
      </c>
      <c r="V118">
        <v>0</v>
      </c>
      <c r="W118">
        <v>75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CF[[#This Row],[OF Range]]&lt;=86,-0.0988+0.001268*CF[[#This Row],[OF Range]],-0.0988+0.001268*86+0.0004508*(CF[[#This Row],[OF Range]]-86))</f>
        <v>-1.6379999999999992E-2</v>
      </c>
      <c r="AI118" s="15">
        <f>1000*CF[[#This Row],[ZRrate]]</f>
        <v>-16.379999999999992</v>
      </c>
      <c r="AJ118" s="15">
        <f>-0.007696+0.00008629*CF[[#This Row],[OF Arm]]+0.00001295*CF[[#This Row],[OF Error]]</f>
        <v>8.344000000000038E-5</v>
      </c>
      <c r="AK118" s="15">
        <f>CF[[#This Row],[ARMrate]]*1000</f>
        <v>8.3440000000000375E-2</v>
      </c>
      <c r="AL118" s="15">
        <f>0</f>
        <v>0</v>
      </c>
      <c r="AM118" s="15">
        <f>0</f>
        <v>0</v>
      </c>
      <c r="AN118" s="15">
        <f>CF[[#This Row],[FRM/1000]]+CF[[#This Row],[ZR/1000]]+CF[[#This Row],[ARM/1000]]+CF[[#This Row],[RTO/1000]]</f>
        <v>-16.296559999999992</v>
      </c>
    </row>
    <row r="119" spans="1:40" x14ac:dyDescent="0.25">
      <c r="A119" s="15" t="s">
        <v>5584</v>
      </c>
      <c r="B119">
        <v>72038</v>
      </c>
      <c r="C119">
        <v>47</v>
      </c>
      <c r="D119">
        <v>191</v>
      </c>
      <c r="E119">
        <v>18</v>
      </c>
      <c r="F119">
        <v>66</v>
      </c>
      <c r="G119">
        <v>50</v>
      </c>
      <c r="H119">
        <v>28</v>
      </c>
      <c r="I119">
        <v>0</v>
      </c>
      <c r="J119">
        <v>0</v>
      </c>
      <c r="K119">
        <v>0</v>
      </c>
      <c r="L119">
        <v>65</v>
      </c>
      <c r="M119">
        <v>60</v>
      </c>
      <c r="N119">
        <v>81</v>
      </c>
      <c r="O119">
        <v>86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CF[[#This Row],[OF Range]]&lt;=86,-0.0988+0.001268*CF[[#This Row],[OF Range]],-0.0988+0.001268*86+0.0004508*(CF[[#This Row],[OF Range]]-86))</f>
        <v>-1.6379999999999992E-2</v>
      </c>
      <c r="AI119" s="15">
        <f>1000*CF[[#This Row],[ZRrate]]</f>
        <v>-16.379999999999992</v>
      </c>
      <c r="AJ119" s="15">
        <f>-0.007696+0.00008629*CF[[#This Row],[OF Arm]]+0.00001295*CF[[#This Row],[OF Error]]</f>
        <v>7.0490000000000418E-5</v>
      </c>
      <c r="AK119" s="15">
        <f>CF[[#This Row],[ARMrate]]*1000</f>
        <v>7.0490000000000413E-2</v>
      </c>
      <c r="AL119" s="15">
        <f>0</f>
        <v>0</v>
      </c>
      <c r="AM119" s="15">
        <f>0</f>
        <v>0</v>
      </c>
      <c r="AN119" s="15">
        <f>CF[[#This Row],[FRM/1000]]+CF[[#This Row],[ZR/1000]]+CF[[#This Row],[ARM/1000]]+CF[[#This Row],[RTO/1000]]</f>
        <v>-16.309509999999992</v>
      </c>
    </row>
    <row r="120" spans="1:40" x14ac:dyDescent="0.25">
      <c r="A120" s="15" t="s">
        <v>3151</v>
      </c>
      <c r="B120">
        <v>72674</v>
      </c>
      <c r="C120">
        <v>42</v>
      </c>
      <c r="D120">
        <v>185</v>
      </c>
      <c r="E120">
        <v>70</v>
      </c>
      <c r="F120">
        <v>76</v>
      </c>
      <c r="G120">
        <v>58</v>
      </c>
      <c r="H120">
        <v>62</v>
      </c>
      <c r="I120">
        <v>1</v>
      </c>
      <c r="J120">
        <v>1</v>
      </c>
      <c r="K120">
        <v>3</v>
      </c>
      <c r="L120">
        <v>66</v>
      </c>
      <c r="M120">
        <v>63</v>
      </c>
      <c r="N120">
        <v>58</v>
      </c>
      <c r="O120">
        <v>0</v>
      </c>
      <c r="P120">
        <v>0</v>
      </c>
      <c r="Q120">
        <v>0</v>
      </c>
      <c r="R120">
        <v>22</v>
      </c>
      <c r="S120">
        <v>64</v>
      </c>
      <c r="T120">
        <v>22</v>
      </c>
      <c r="U120">
        <v>10</v>
      </c>
      <c r="V120">
        <v>28</v>
      </c>
      <c r="W120">
        <v>8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CF[[#This Row],[OF Range]]&lt;=86,-0.0988+0.001268*CF[[#This Row],[OF Range]],-0.0988+0.001268*86+0.0004508*(CF[[#This Row],[OF Range]]-86))</f>
        <v>-1.5112E-2</v>
      </c>
      <c r="AI120" s="15">
        <f>1000*CF[[#This Row],[ZRrate]]</f>
        <v>-15.112</v>
      </c>
      <c r="AJ120" s="15">
        <f>-0.007696+0.00008629*CF[[#This Row],[OF Arm]]+0.00001295*CF[[#This Row],[OF Error]]</f>
        <v>-1.8753299999999997E-3</v>
      </c>
      <c r="AK120" s="15">
        <f>CF[[#This Row],[ARMrate]]*1000</f>
        <v>-1.8753299999999997</v>
      </c>
      <c r="AL120" s="15">
        <f>0</f>
        <v>0</v>
      </c>
      <c r="AM120" s="15">
        <f>0</f>
        <v>0</v>
      </c>
      <c r="AN120" s="15">
        <f>CF[[#This Row],[FRM/1000]]+CF[[#This Row],[ZR/1000]]+CF[[#This Row],[ARM/1000]]+CF[[#This Row],[RTO/1000]]</f>
        <v>-16.98733</v>
      </c>
    </row>
    <row r="121" spans="1:40" x14ac:dyDescent="0.25">
      <c r="A121" s="15" t="s">
        <v>6295</v>
      </c>
      <c r="B121">
        <v>70443</v>
      </c>
      <c r="C121">
        <v>53</v>
      </c>
      <c r="D121">
        <v>188</v>
      </c>
      <c r="E121">
        <v>8</v>
      </c>
      <c r="F121">
        <v>7</v>
      </c>
      <c r="G121">
        <v>8</v>
      </c>
      <c r="H121">
        <v>6</v>
      </c>
      <c r="I121">
        <v>0</v>
      </c>
      <c r="J121">
        <v>0</v>
      </c>
      <c r="K121">
        <v>0</v>
      </c>
      <c r="L121">
        <v>64</v>
      </c>
      <c r="M121">
        <v>92</v>
      </c>
      <c r="N121">
        <v>79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84</v>
      </c>
      <c r="V121">
        <v>43</v>
      </c>
      <c r="W121">
        <v>23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CF[[#This Row],[OF Range]]&lt;=86,-0.0988+0.001268*CF[[#This Row],[OF Range]],-0.0988+0.001268*86+0.0004508*(CF[[#This Row],[OF Range]]-86))</f>
        <v>-1.7647999999999997E-2</v>
      </c>
      <c r="AI121" s="15">
        <f>1000*CF[[#This Row],[ZRrate]]</f>
        <v>-17.647999999999996</v>
      </c>
      <c r="AJ121" s="15">
        <f>-0.007696+0.00008629*CF[[#This Row],[OF Arm]]+0.00001295*CF[[#This Row],[OF Error]]</f>
        <v>3.123100000000001E-4</v>
      </c>
      <c r="AK121" s="15">
        <f>CF[[#This Row],[ARMrate]]*1000</f>
        <v>0.31231000000000009</v>
      </c>
      <c r="AL121" s="15">
        <f>0</f>
        <v>0</v>
      </c>
      <c r="AM121" s="15">
        <f>0</f>
        <v>0</v>
      </c>
      <c r="AN121" s="15">
        <f>CF[[#This Row],[FRM/1000]]+CF[[#This Row],[ZR/1000]]+CF[[#This Row],[ARM/1000]]+CF[[#This Row],[RTO/1000]]</f>
        <v>-17.335689999999996</v>
      </c>
    </row>
    <row r="122" spans="1:40" x14ac:dyDescent="0.25">
      <c r="A122" s="15" t="s">
        <v>4592</v>
      </c>
      <c r="B122">
        <v>71306</v>
      </c>
      <c r="C122">
        <v>59</v>
      </c>
      <c r="D122">
        <v>188</v>
      </c>
      <c r="E122">
        <v>89</v>
      </c>
      <c r="F122">
        <v>96</v>
      </c>
      <c r="G122">
        <v>73</v>
      </c>
      <c r="H122">
        <v>81</v>
      </c>
      <c r="I122">
        <v>0</v>
      </c>
      <c r="J122">
        <v>0</v>
      </c>
      <c r="K122">
        <v>0</v>
      </c>
      <c r="L122">
        <v>65</v>
      </c>
      <c r="M122">
        <v>54</v>
      </c>
      <c r="N122">
        <v>69</v>
      </c>
      <c r="O122">
        <v>0</v>
      </c>
      <c r="P122">
        <v>0</v>
      </c>
      <c r="Q122">
        <v>101</v>
      </c>
      <c r="R122">
        <v>0</v>
      </c>
      <c r="S122">
        <v>0</v>
      </c>
      <c r="T122">
        <v>0</v>
      </c>
      <c r="U122">
        <v>0</v>
      </c>
      <c r="V122">
        <v>43</v>
      </c>
      <c r="W122">
        <v>6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CF[[#This Row],[OF Range]]&lt;=86,-0.0988+0.001268*CF[[#This Row],[OF Range]],-0.0988+0.001268*86+0.0004508*(CF[[#This Row],[OF Range]]-86))</f>
        <v>-1.6379999999999992E-2</v>
      </c>
      <c r="AI122" s="15">
        <f>1000*CF[[#This Row],[ZRrate]]</f>
        <v>-16.379999999999992</v>
      </c>
      <c r="AJ122" s="15">
        <f>-0.007696+0.00008629*CF[[#This Row],[OF Arm]]+0.00001295*CF[[#This Row],[OF Error]]</f>
        <v>-1.0426899999999998E-3</v>
      </c>
      <c r="AK122" s="15">
        <f>CF[[#This Row],[ARMrate]]*1000</f>
        <v>-1.0426899999999997</v>
      </c>
      <c r="AL122" s="15">
        <f>0</f>
        <v>0</v>
      </c>
      <c r="AM122" s="15">
        <f>0</f>
        <v>0</v>
      </c>
      <c r="AN122" s="15">
        <f>CF[[#This Row],[FRM/1000]]+CF[[#This Row],[ZR/1000]]+CF[[#This Row],[ARM/1000]]+CF[[#This Row],[RTO/1000]]</f>
        <v>-17.422689999999992</v>
      </c>
    </row>
    <row r="123" spans="1:40" x14ac:dyDescent="0.25">
      <c r="A123" s="15" t="s">
        <v>3452</v>
      </c>
      <c r="B123">
        <v>72629</v>
      </c>
      <c r="C123">
        <v>59</v>
      </c>
      <c r="D123">
        <v>185</v>
      </c>
      <c r="E123">
        <v>61</v>
      </c>
      <c r="F123">
        <v>48</v>
      </c>
      <c r="G123">
        <v>64</v>
      </c>
      <c r="H123">
        <v>59</v>
      </c>
      <c r="I123">
        <v>1</v>
      </c>
      <c r="J123">
        <v>1</v>
      </c>
      <c r="K123">
        <v>3</v>
      </c>
      <c r="L123">
        <v>65</v>
      </c>
      <c r="M123">
        <v>65</v>
      </c>
      <c r="N123">
        <v>65</v>
      </c>
      <c r="O123">
        <v>0</v>
      </c>
      <c r="P123">
        <v>0</v>
      </c>
      <c r="Q123">
        <v>0</v>
      </c>
      <c r="R123">
        <v>16</v>
      </c>
      <c r="S123">
        <v>29</v>
      </c>
      <c r="T123">
        <v>16</v>
      </c>
      <c r="U123">
        <v>78</v>
      </c>
      <c r="V123">
        <v>14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CF[[#This Row],[OF Range]]&lt;=86,-0.0988+0.001268*CF[[#This Row],[OF Range]],-0.0988+0.001268*86+0.0004508*(CF[[#This Row],[OF Range]]-86))</f>
        <v>-1.6379999999999992E-2</v>
      </c>
      <c r="AI123" s="15">
        <f>1000*CF[[#This Row],[ZRrate]]</f>
        <v>-16.379999999999992</v>
      </c>
      <c r="AJ123" s="15">
        <f>-0.007696+0.00008629*CF[[#This Row],[OF Arm]]+0.00001295*CF[[#This Row],[OF Error]]</f>
        <v>-1.2453999999999994E-3</v>
      </c>
      <c r="AK123" s="15">
        <f>CF[[#This Row],[ARMrate]]*1000</f>
        <v>-1.2453999999999994</v>
      </c>
      <c r="AL123" s="15">
        <f>0</f>
        <v>0</v>
      </c>
      <c r="AM123" s="15">
        <f>0</f>
        <v>0</v>
      </c>
      <c r="AN123" s="15">
        <f>CF[[#This Row],[FRM/1000]]+CF[[#This Row],[ZR/1000]]+CF[[#This Row],[ARM/1000]]+CF[[#This Row],[RTO/1000]]</f>
        <v>-17.625399999999992</v>
      </c>
    </row>
    <row r="124" spans="1:40" x14ac:dyDescent="0.25">
      <c r="A124" s="15" t="s">
        <v>4120</v>
      </c>
      <c r="B124">
        <v>72394</v>
      </c>
      <c r="C124">
        <v>47</v>
      </c>
      <c r="D124">
        <v>188</v>
      </c>
      <c r="E124">
        <v>64</v>
      </c>
      <c r="F124">
        <v>60</v>
      </c>
      <c r="G124">
        <v>69</v>
      </c>
      <c r="H124">
        <v>71</v>
      </c>
      <c r="I124">
        <v>0</v>
      </c>
      <c r="J124">
        <v>0</v>
      </c>
      <c r="K124">
        <v>0</v>
      </c>
      <c r="L124">
        <v>65</v>
      </c>
      <c r="M124">
        <v>58</v>
      </c>
      <c r="N124">
        <v>65</v>
      </c>
      <c r="O124">
        <v>0</v>
      </c>
      <c r="P124">
        <v>0</v>
      </c>
      <c r="Q124">
        <v>0</v>
      </c>
      <c r="R124">
        <v>68</v>
      </c>
      <c r="S124">
        <v>28</v>
      </c>
      <c r="T124">
        <v>53</v>
      </c>
      <c r="U124">
        <v>0</v>
      </c>
      <c r="V124">
        <v>0</v>
      </c>
      <c r="W124">
        <v>24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CF[[#This Row],[OF Range]]&lt;=86,-0.0988+0.001268*CF[[#This Row],[OF Range]],-0.0988+0.001268*86+0.0004508*(CF[[#This Row],[OF Range]]-86))</f>
        <v>-1.6379999999999992E-2</v>
      </c>
      <c r="AI124" s="15">
        <f>1000*CF[[#This Row],[ZRrate]]</f>
        <v>-16.379999999999992</v>
      </c>
      <c r="AJ124" s="15">
        <f>-0.007696+0.00008629*CF[[#This Row],[OF Arm]]+0.00001295*CF[[#This Row],[OF Error]]</f>
        <v>-1.3360499999999994E-3</v>
      </c>
      <c r="AK124" s="15">
        <f>CF[[#This Row],[ARMrate]]*1000</f>
        <v>-1.3360499999999995</v>
      </c>
      <c r="AL124" s="15">
        <f>0</f>
        <v>0</v>
      </c>
      <c r="AM124" s="15">
        <f>0</f>
        <v>0</v>
      </c>
      <c r="AN124" s="15">
        <f>CF[[#This Row],[FRM/1000]]+CF[[#This Row],[ZR/1000]]+CF[[#This Row],[ARM/1000]]+CF[[#This Row],[RTO/1000]]</f>
        <v>-17.716049999999992</v>
      </c>
    </row>
    <row r="125" spans="1:40" x14ac:dyDescent="0.25">
      <c r="A125" s="15" t="s">
        <v>5360</v>
      </c>
      <c r="B125">
        <v>72327</v>
      </c>
      <c r="C125">
        <v>45</v>
      </c>
      <c r="D125">
        <v>191</v>
      </c>
      <c r="E125">
        <v>61</v>
      </c>
      <c r="F125">
        <v>68</v>
      </c>
      <c r="G125">
        <v>74</v>
      </c>
      <c r="H125">
        <v>57</v>
      </c>
      <c r="I125">
        <v>1</v>
      </c>
      <c r="J125">
        <v>1</v>
      </c>
      <c r="K125">
        <v>1</v>
      </c>
      <c r="L125">
        <v>65</v>
      </c>
      <c r="M125">
        <v>63</v>
      </c>
      <c r="N125">
        <v>64</v>
      </c>
      <c r="O125">
        <v>0</v>
      </c>
      <c r="P125">
        <v>0</v>
      </c>
      <c r="Q125">
        <v>0</v>
      </c>
      <c r="R125">
        <v>19</v>
      </c>
      <c r="S125">
        <v>8</v>
      </c>
      <c r="T125">
        <v>51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CF[[#This Row],[OF Range]]&lt;=86,-0.0988+0.001268*CF[[#This Row],[OF Range]],-0.0988+0.001268*86+0.0004508*(CF[[#This Row],[OF Range]]-86))</f>
        <v>-1.6379999999999992E-2</v>
      </c>
      <c r="AI125" s="15">
        <f>1000*CF[[#This Row],[ZRrate]]</f>
        <v>-16.379999999999992</v>
      </c>
      <c r="AJ125" s="15">
        <f>-0.007696+0.00008629*CF[[#This Row],[OF Arm]]+0.00001295*CF[[#This Row],[OF Error]]</f>
        <v>-1.3575899999999997E-3</v>
      </c>
      <c r="AK125" s="15">
        <f>CF[[#This Row],[ARMrate]]*1000</f>
        <v>-1.3575899999999996</v>
      </c>
      <c r="AL125" s="15">
        <f>0</f>
        <v>0</v>
      </c>
      <c r="AM125" s="15">
        <f>0</f>
        <v>0</v>
      </c>
      <c r="AN125" s="15">
        <f>CF[[#This Row],[FRM/1000]]+CF[[#This Row],[ZR/1000]]+CF[[#This Row],[ARM/1000]]+CF[[#This Row],[RTO/1000]]</f>
        <v>-17.73758999999999</v>
      </c>
    </row>
    <row r="126" spans="1:40" x14ac:dyDescent="0.25">
      <c r="A126" s="15" t="s">
        <v>9531</v>
      </c>
      <c r="B126">
        <v>73429</v>
      </c>
      <c r="C126">
        <v>57</v>
      </c>
      <c r="D126">
        <v>183</v>
      </c>
      <c r="E126">
        <v>24</v>
      </c>
      <c r="F126">
        <v>23</v>
      </c>
      <c r="G126">
        <v>81</v>
      </c>
      <c r="H126">
        <v>23</v>
      </c>
      <c r="I126">
        <v>1</v>
      </c>
      <c r="J126">
        <v>1</v>
      </c>
      <c r="K126">
        <v>1</v>
      </c>
      <c r="L126">
        <v>64</v>
      </c>
      <c r="M126">
        <v>63</v>
      </c>
      <c r="N126">
        <v>78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80</v>
      </c>
      <c r="V126">
        <v>6</v>
      </c>
      <c r="W126">
        <v>73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CF[[#This Row],[OF Range]]&lt;=86,-0.0988+0.001268*CF[[#This Row],[OF Range]],-0.0988+0.001268*86+0.0004508*(CF[[#This Row],[OF Range]]-86))</f>
        <v>-1.7647999999999997E-2</v>
      </c>
      <c r="AI126" s="15">
        <f>1000*CF[[#This Row],[ZRrate]]</f>
        <v>-17.647999999999996</v>
      </c>
      <c r="AJ126" s="15">
        <f>-0.007696+0.00008629*CF[[#This Row],[OF Arm]]+0.00001295*CF[[#This Row],[OF Error]]</f>
        <v>-1.4952999999999917E-4</v>
      </c>
      <c r="AK126" s="15">
        <f>CF[[#This Row],[ARMrate]]*1000</f>
        <v>-0.14952999999999916</v>
      </c>
      <c r="AL126" s="15">
        <f>0</f>
        <v>0</v>
      </c>
      <c r="AM126" s="15">
        <f>0</f>
        <v>0</v>
      </c>
      <c r="AN126" s="15">
        <f>CF[[#This Row],[FRM/1000]]+CF[[#This Row],[ZR/1000]]+CF[[#This Row],[ARM/1000]]+CF[[#This Row],[RTO/1000]]</f>
        <v>-17.797529999999995</v>
      </c>
    </row>
    <row r="127" spans="1:40" x14ac:dyDescent="0.25">
      <c r="A127" s="15" t="s">
        <v>9623</v>
      </c>
      <c r="B127">
        <v>72597</v>
      </c>
      <c r="C127">
        <v>53</v>
      </c>
      <c r="D127">
        <v>183</v>
      </c>
      <c r="E127">
        <v>63</v>
      </c>
      <c r="F127">
        <v>75</v>
      </c>
      <c r="G127">
        <v>70</v>
      </c>
      <c r="H127">
        <v>61</v>
      </c>
      <c r="I127">
        <v>2</v>
      </c>
      <c r="J127">
        <v>2</v>
      </c>
      <c r="K127">
        <v>5</v>
      </c>
      <c r="L127">
        <v>65</v>
      </c>
      <c r="M127">
        <v>63</v>
      </c>
      <c r="N127">
        <v>63</v>
      </c>
      <c r="O127">
        <v>0</v>
      </c>
      <c r="P127">
        <v>0</v>
      </c>
      <c r="Q127">
        <v>0</v>
      </c>
      <c r="R127">
        <v>69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CF[[#This Row],[OF Range]]&lt;=86,-0.0988+0.001268*CF[[#This Row],[OF Range]],-0.0988+0.001268*86+0.0004508*(CF[[#This Row],[OF Range]]-86))</f>
        <v>-1.6379999999999992E-2</v>
      </c>
      <c r="AI127" s="15">
        <f>1000*CF[[#This Row],[ZRrate]]</f>
        <v>-16.379999999999992</v>
      </c>
      <c r="AJ127" s="15">
        <f>-0.007696+0.00008629*CF[[#This Row],[OF Arm]]+0.00001295*CF[[#This Row],[OF Error]]</f>
        <v>-1.4438799999999998E-3</v>
      </c>
      <c r="AK127" s="15">
        <f>CF[[#This Row],[ARMrate]]*1000</f>
        <v>-1.4438799999999998</v>
      </c>
      <c r="AL127" s="15">
        <f>0</f>
        <v>0</v>
      </c>
      <c r="AM127" s="15">
        <f>0</f>
        <v>0</v>
      </c>
      <c r="AN127" s="15">
        <f>CF[[#This Row],[FRM/1000]]+CF[[#This Row],[ZR/1000]]+CF[[#This Row],[ARM/1000]]+CF[[#This Row],[RTO/1000]]</f>
        <v>-17.823879999999992</v>
      </c>
    </row>
    <row r="128" spans="1:40" x14ac:dyDescent="0.25">
      <c r="A128" s="15" t="s">
        <v>9715</v>
      </c>
      <c r="B128">
        <v>72459</v>
      </c>
      <c r="C128">
        <v>59</v>
      </c>
      <c r="D128">
        <v>180</v>
      </c>
      <c r="E128">
        <v>30</v>
      </c>
      <c r="F128">
        <v>30</v>
      </c>
      <c r="G128">
        <v>47</v>
      </c>
      <c r="H128">
        <v>13</v>
      </c>
      <c r="I128">
        <v>0</v>
      </c>
      <c r="J128">
        <v>0</v>
      </c>
      <c r="K128">
        <v>0</v>
      </c>
      <c r="L128">
        <v>65</v>
      </c>
      <c r="M128">
        <v>73</v>
      </c>
      <c r="N128">
        <v>61</v>
      </c>
      <c r="O128">
        <v>0</v>
      </c>
      <c r="P128">
        <v>0</v>
      </c>
      <c r="Q128">
        <v>6</v>
      </c>
      <c r="R128">
        <v>0</v>
      </c>
      <c r="S128">
        <v>0</v>
      </c>
      <c r="T128">
        <v>0</v>
      </c>
      <c r="U128">
        <v>23</v>
      </c>
      <c r="V128">
        <v>0</v>
      </c>
      <c r="W128">
        <v>68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CF[[#This Row],[OF Range]]&lt;=86,-0.0988+0.001268*CF[[#This Row],[OF Range]],-0.0988+0.001268*86+0.0004508*(CF[[#This Row],[OF Range]]-86))</f>
        <v>-1.6379999999999992E-2</v>
      </c>
      <c r="AI128" s="15">
        <f>1000*CF[[#This Row],[ZRrate]]</f>
        <v>-16.379999999999992</v>
      </c>
      <c r="AJ128" s="15">
        <f>-0.007696+0.00008629*CF[[#This Row],[OF Arm]]+0.00001295*CF[[#This Row],[OF Error]]</f>
        <v>-1.4869599999999992E-3</v>
      </c>
      <c r="AK128" s="15">
        <f>CF[[#This Row],[ARMrate]]*1000</f>
        <v>-1.4869599999999992</v>
      </c>
      <c r="AL128" s="15">
        <f>0</f>
        <v>0</v>
      </c>
      <c r="AM128" s="15">
        <f>0</f>
        <v>0</v>
      </c>
      <c r="AN128" s="15">
        <f>CF[[#This Row],[FRM/1000]]+CF[[#This Row],[ZR/1000]]+CF[[#This Row],[ARM/1000]]+CF[[#This Row],[RTO/1000]]</f>
        <v>-17.866959999999992</v>
      </c>
    </row>
    <row r="129" spans="1:40" x14ac:dyDescent="0.25">
      <c r="A129" s="15" t="s">
        <v>8490</v>
      </c>
      <c r="B129">
        <v>72609</v>
      </c>
      <c r="C129">
        <v>58</v>
      </c>
      <c r="D129">
        <v>188</v>
      </c>
      <c r="E129">
        <v>51</v>
      </c>
      <c r="F129">
        <v>38</v>
      </c>
      <c r="G129">
        <v>51</v>
      </c>
      <c r="H129">
        <v>33</v>
      </c>
      <c r="I129">
        <v>3</v>
      </c>
      <c r="J129">
        <v>3</v>
      </c>
      <c r="K129">
        <v>5</v>
      </c>
      <c r="L129">
        <v>64</v>
      </c>
      <c r="M129">
        <v>64</v>
      </c>
      <c r="N129">
        <v>7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80</v>
      </c>
      <c r="V129">
        <v>6</v>
      </c>
      <c r="W129">
        <v>15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CF[[#This Row],[OF Range]]&lt;=86,-0.0988+0.001268*CF[[#This Row],[OF Range]],-0.0988+0.001268*86+0.0004508*(CF[[#This Row],[OF Range]]-86))</f>
        <v>-1.7647999999999997E-2</v>
      </c>
      <c r="AI129" s="15">
        <f>1000*CF[[#This Row],[ZRrate]]</f>
        <v>-17.647999999999996</v>
      </c>
      <c r="AJ129" s="15">
        <f>-0.007696+0.00008629*CF[[#This Row],[OF Arm]]+0.00001295*CF[[#This Row],[OF Error]]</f>
        <v>-3.9544999999999966E-4</v>
      </c>
      <c r="AK129" s="15">
        <f>CF[[#This Row],[ARMrate]]*1000</f>
        <v>-0.39544999999999969</v>
      </c>
      <c r="AL129" s="15">
        <f>0</f>
        <v>0</v>
      </c>
      <c r="AM129" s="15">
        <f>0</f>
        <v>0</v>
      </c>
      <c r="AN129" s="15">
        <f>CF[[#This Row],[FRM/1000]]+CF[[#This Row],[ZR/1000]]+CF[[#This Row],[ARM/1000]]+CF[[#This Row],[RTO/1000]]</f>
        <v>-18.043449999999996</v>
      </c>
    </row>
    <row r="130" spans="1:40" x14ac:dyDescent="0.25">
      <c r="A130" s="15" t="s">
        <v>7219</v>
      </c>
      <c r="B130">
        <v>72452</v>
      </c>
      <c r="C130">
        <v>53</v>
      </c>
      <c r="D130">
        <v>178</v>
      </c>
      <c r="E130">
        <v>69</v>
      </c>
      <c r="F130">
        <v>79</v>
      </c>
      <c r="G130">
        <v>68</v>
      </c>
      <c r="H130">
        <v>55</v>
      </c>
      <c r="I130">
        <v>1</v>
      </c>
      <c r="J130">
        <v>1</v>
      </c>
      <c r="K130">
        <v>1</v>
      </c>
      <c r="L130">
        <v>65</v>
      </c>
      <c r="M130">
        <v>62</v>
      </c>
      <c r="N130">
        <v>59</v>
      </c>
      <c r="O130">
        <v>0</v>
      </c>
      <c r="P130">
        <v>0</v>
      </c>
      <c r="Q130">
        <v>0</v>
      </c>
      <c r="R130">
        <v>73</v>
      </c>
      <c r="S130">
        <v>70</v>
      </c>
      <c r="T130">
        <v>16</v>
      </c>
      <c r="U130">
        <v>22</v>
      </c>
      <c r="V130">
        <v>0</v>
      </c>
      <c r="W130">
        <v>2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CF[[#This Row],[OF Range]]&lt;=86,-0.0988+0.001268*CF[[#This Row],[OF Range]],-0.0988+0.001268*86+0.0004508*(CF[[#This Row],[OF Range]]-86))</f>
        <v>-1.6379999999999992E-2</v>
      </c>
      <c r="AI130" s="15">
        <f>1000*CF[[#This Row],[ZRrate]]</f>
        <v>-16.379999999999992</v>
      </c>
      <c r="AJ130" s="15">
        <f>-0.007696+0.00008629*CF[[#This Row],[OF Arm]]+0.00001295*CF[[#This Row],[OF Error]]</f>
        <v>-1.8019899999999994E-3</v>
      </c>
      <c r="AK130" s="15">
        <f>CF[[#This Row],[ARMrate]]*1000</f>
        <v>-1.8019899999999993</v>
      </c>
      <c r="AL130" s="15">
        <f>0</f>
        <v>0</v>
      </c>
      <c r="AM130" s="15">
        <f>0</f>
        <v>0</v>
      </c>
      <c r="AN130" s="15">
        <f>CF[[#This Row],[FRM/1000]]+CF[[#This Row],[ZR/1000]]+CF[[#This Row],[ARM/1000]]+CF[[#This Row],[RTO/1000]]</f>
        <v>-18.181989999999992</v>
      </c>
    </row>
    <row r="131" spans="1:40" x14ac:dyDescent="0.25">
      <c r="A131" s="15" t="s">
        <v>8088</v>
      </c>
      <c r="B131">
        <v>71619</v>
      </c>
      <c r="C131">
        <v>56</v>
      </c>
      <c r="D131">
        <v>175</v>
      </c>
      <c r="E131">
        <v>1</v>
      </c>
      <c r="F131">
        <v>8</v>
      </c>
      <c r="G131">
        <v>2</v>
      </c>
      <c r="H131">
        <v>10</v>
      </c>
      <c r="I131">
        <v>0</v>
      </c>
      <c r="J131">
        <v>0</v>
      </c>
      <c r="K131">
        <v>0</v>
      </c>
      <c r="L131">
        <v>66</v>
      </c>
      <c r="M131">
        <v>58</v>
      </c>
      <c r="N131">
        <v>4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43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1</v>
      </c>
      <c r="AE131">
        <v>0</v>
      </c>
      <c r="AF131" s="15">
        <f>0</f>
        <v>0</v>
      </c>
      <c r="AG131" s="15">
        <f>0</f>
        <v>0</v>
      </c>
      <c r="AH131" s="15">
        <f>IF(CF[[#This Row],[OF Range]]&lt;=86,-0.0988+0.001268*CF[[#This Row],[OF Range]],-0.0988+0.001268*86+0.0004508*(CF[[#This Row],[OF Range]]-86))</f>
        <v>-1.5112E-2</v>
      </c>
      <c r="AI131" s="15">
        <f>1000*CF[[#This Row],[ZRrate]]</f>
        <v>-15.112</v>
      </c>
      <c r="AJ131" s="15">
        <f>-0.007696+0.00008629*CF[[#This Row],[OF Arm]]+0.00001295*CF[[#This Row],[OF Error]]</f>
        <v>-3.1481399999999998E-3</v>
      </c>
      <c r="AK131" s="15">
        <f>CF[[#This Row],[ARMrate]]*1000</f>
        <v>-3.1481399999999997</v>
      </c>
      <c r="AL131" s="15">
        <f>0</f>
        <v>0</v>
      </c>
      <c r="AM131" s="15">
        <f>0</f>
        <v>0</v>
      </c>
      <c r="AN131" s="15">
        <f>CF[[#This Row],[FRM/1000]]+CF[[#This Row],[ZR/1000]]+CF[[#This Row],[ARM/1000]]+CF[[#This Row],[RTO/1000]]</f>
        <v>-18.26014</v>
      </c>
    </row>
    <row r="132" spans="1:40" x14ac:dyDescent="0.25">
      <c r="A132" s="15" t="s">
        <v>9252</v>
      </c>
      <c r="B132">
        <v>73160</v>
      </c>
      <c r="C132">
        <v>46</v>
      </c>
      <c r="D132">
        <v>180</v>
      </c>
      <c r="E132">
        <v>76</v>
      </c>
      <c r="F132">
        <v>77</v>
      </c>
      <c r="G132">
        <v>73</v>
      </c>
      <c r="H132">
        <v>76</v>
      </c>
      <c r="I132">
        <v>0</v>
      </c>
      <c r="J132">
        <v>0</v>
      </c>
      <c r="K132">
        <v>0</v>
      </c>
      <c r="L132">
        <v>64</v>
      </c>
      <c r="M132">
        <v>62</v>
      </c>
      <c r="N132">
        <v>72</v>
      </c>
      <c r="O132">
        <v>0</v>
      </c>
      <c r="P132">
        <v>0</v>
      </c>
      <c r="Q132">
        <v>0</v>
      </c>
      <c r="R132">
        <v>86</v>
      </c>
      <c r="S132">
        <v>26</v>
      </c>
      <c r="T132">
        <v>19</v>
      </c>
      <c r="U132">
        <v>22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CF[[#This Row],[OF Range]]&lt;=86,-0.0988+0.001268*CF[[#This Row],[OF Range]],-0.0988+0.001268*86+0.0004508*(CF[[#This Row],[OF Range]]-86))</f>
        <v>-1.7647999999999997E-2</v>
      </c>
      <c r="AI132" s="15">
        <f>1000*CF[[#This Row],[ZRrate]]</f>
        <v>-17.647999999999996</v>
      </c>
      <c r="AJ132" s="15">
        <f>-0.007696+0.00008629*CF[[#This Row],[OF Arm]]+0.00001295*CF[[#This Row],[OF Error]]</f>
        <v>-6.8021999999999928E-4</v>
      </c>
      <c r="AK132" s="15">
        <f>CF[[#This Row],[ARMrate]]*1000</f>
        <v>-0.68021999999999927</v>
      </c>
      <c r="AL132" s="15">
        <f>0</f>
        <v>0</v>
      </c>
      <c r="AM132" s="15">
        <f>0</f>
        <v>0</v>
      </c>
      <c r="AN132" s="15">
        <f>CF[[#This Row],[FRM/1000]]+CF[[#This Row],[ZR/1000]]+CF[[#This Row],[ARM/1000]]+CF[[#This Row],[RTO/1000]]</f>
        <v>-18.328219999999995</v>
      </c>
    </row>
    <row r="133" spans="1:40" x14ac:dyDescent="0.25">
      <c r="A133" s="15" t="s">
        <v>9691</v>
      </c>
      <c r="B133">
        <v>73384</v>
      </c>
      <c r="C133">
        <v>59</v>
      </c>
      <c r="D133">
        <v>185</v>
      </c>
      <c r="E133">
        <v>67</v>
      </c>
      <c r="F133">
        <v>69</v>
      </c>
      <c r="G133">
        <v>59</v>
      </c>
      <c r="H133">
        <v>62</v>
      </c>
      <c r="I133">
        <v>1</v>
      </c>
      <c r="J133">
        <v>1</v>
      </c>
      <c r="K133">
        <v>4</v>
      </c>
      <c r="L133">
        <v>65</v>
      </c>
      <c r="M133">
        <v>60</v>
      </c>
      <c r="N133">
        <v>55</v>
      </c>
      <c r="O133">
        <v>0</v>
      </c>
      <c r="P133">
        <v>0</v>
      </c>
      <c r="Q133">
        <v>0</v>
      </c>
      <c r="R133">
        <v>70</v>
      </c>
      <c r="S133">
        <v>17</v>
      </c>
      <c r="T133">
        <v>7</v>
      </c>
      <c r="U133">
        <v>2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CF[[#This Row],[OF Range]]&lt;=86,-0.0988+0.001268*CF[[#This Row],[OF Range]],-0.0988+0.001268*86+0.0004508*(CF[[#This Row],[OF Range]]-86))</f>
        <v>-1.6379999999999992E-2</v>
      </c>
      <c r="AI133" s="15">
        <f>1000*CF[[#This Row],[ZRrate]]</f>
        <v>-16.379999999999992</v>
      </c>
      <c r="AJ133" s="15">
        <f>-0.007696+0.00008629*CF[[#This Row],[OF Arm]]+0.00001295*CF[[#This Row],[OF Error]]</f>
        <v>-2.1730499999999993E-3</v>
      </c>
      <c r="AK133" s="15">
        <f>CF[[#This Row],[ARMrate]]*1000</f>
        <v>-2.1730499999999995</v>
      </c>
      <c r="AL133" s="15">
        <f>0</f>
        <v>0</v>
      </c>
      <c r="AM133" s="15">
        <f>0</f>
        <v>0</v>
      </c>
      <c r="AN133" s="15">
        <f>CF[[#This Row],[FRM/1000]]+CF[[#This Row],[ZR/1000]]+CF[[#This Row],[ARM/1000]]+CF[[#This Row],[RTO/1000]]</f>
        <v>-18.553049999999992</v>
      </c>
    </row>
    <row r="134" spans="1:40" x14ac:dyDescent="0.25">
      <c r="A134" s="15" t="s">
        <v>5784</v>
      </c>
      <c r="B134">
        <v>71240</v>
      </c>
      <c r="C134">
        <v>58</v>
      </c>
      <c r="D134">
        <v>178</v>
      </c>
      <c r="E134">
        <v>2</v>
      </c>
      <c r="F134">
        <v>5</v>
      </c>
      <c r="G134">
        <v>3</v>
      </c>
      <c r="H134">
        <v>8</v>
      </c>
      <c r="I134">
        <v>0</v>
      </c>
      <c r="J134">
        <v>0</v>
      </c>
      <c r="K134">
        <v>0</v>
      </c>
      <c r="L134">
        <v>64</v>
      </c>
      <c r="M134">
        <v>47</v>
      </c>
      <c r="N134">
        <v>69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5</v>
      </c>
      <c r="V134">
        <v>41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CF[[#This Row],[OF Range]]&lt;=86,-0.0988+0.001268*CF[[#This Row],[OF Range]],-0.0988+0.001268*86+0.0004508*(CF[[#This Row],[OF Range]]-86))</f>
        <v>-1.7647999999999997E-2</v>
      </c>
      <c r="AI134" s="15">
        <f>1000*CF[[#This Row],[ZRrate]]</f>
        <v>-17.647999999999996</v>
      </c>
      <c r="AJ134" s="15">
        <f>-0.007696+0.00008629*CF[[#This Row],[OF Arm]]+0.00001295*CF[[#This Row],[OF Error]]</f>
        <v>-1.1333399999999996E-3</v>
      </c>
      <c r="AK134" s="15">
        <f>CF[[#This Row],[ARMrate]]*1000</f>
        <v>-1.1333399999999996</v>
      </c>
      <c r="AL134" s="15">
        <f>0</f>
        <v>0</v>
      </c>
      <c r="AM134" s="15">
        <f>0</f>
        <v>0</v>
      </c>
      <c r="AN134" s="15">
        <f>CF[[#This Row],[FRM/1000]]+CF[[#This Row],[ZR/1000]]+CF[[#This Row],[ARM/1000]]+CF[[#This Row],[RTO/1000]]</f>
        <v>-18.781339999999997</v>
      </c>
    </row>
    <row r="135" spans="1:40" x14ac:dyDescent="0.25">
      <c r="A135" s="15" t="s">
        <v>3837</v>
      </c>
      <c r="B135">
        <v>71937</v>
      </c>
      <c r="C135">
        <v>47</v>
      </c>
      <c r="D135">
        <v>191</v>
      </c>
      <c r="E135">
        <v>22</v>
      </c>
      <c r="F135">
        <v>32</v>
      </c>
      <c r="G135">
        <v>50</v>
      </c>
      <c r="H135">
        <v>22</v>
      </c>
      <c r="I135">
        <v>1</v>
      </c>
      <c r="J135">
        <v>1</v>
      </c>
      <c r="K135">
        <v>1</v>
      </c>
      <c r="L135">
        <v>64</v>
      </c>
      <c r="M135">
        <v>59</v>
      </c>
      <c r="N135">
        <v>67</v>
      </c>
      <c r="O135">
        <v>67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CF[[#This Row],[OF Range]]&lt;=86,-0.0988+0.001268*CF[[#This Row],[OF Range]],-0.0988+0.001268*86+0.0004508*(CF[[#This Row],[OF Range]]-86))</f>
        <v>-1.7647999999999997E-2</v>
      </c>
      <c r="AI135" s="15">
        <f>1000*CF[[#This Row],[ZRrate]]</f>
        <v>-17.647999999999996</v>
      </c>
      <c r="AJ135" s="15">
        <f>-0.007696+0.00008629*CF[[#This Row],[OF Arm]]+0.00001295*CF[[#This Row],[OF Error]]</f>
        <v>-1.1505199999999999E-3</v>
      </c>
      <c r="AK135" s="15">
        <f>CF[[#This Row],[ARMrate]]*1000</f>
        <v>-1.15052</v>
      </c>
      <c r="AL135" s="15">
        <f>0</f>
        <v>0</v>
      </c>
      <c r="AM135" s="15">
        <f>0</f>
        <v>0</v>
      </c>
      <c r="AN135" s="15">
        <f>CF[[#This Row],[FRM/1000]]+CF[[#This Row],[ZR/1000]]+CF[[#This Row],[ARM/1000]]+CF[[#This Row],[RTO/1000]]</f>
        <v>-18.798519999999996</v>
      </c>
    </row>
    <row r="136" spans="1:40" x14ac:dyDescent="0.25">
      <c r="A136" s="15" t="s">
        <v>8582</v>
      </c>
      <c r="B136">
        <v>71950</v>
      </c>
      <c r="C136">
        <v>47</v>
      </c>
      <c r="D136">
        <v>183</v>
      </c>
      <c r="E136">
        <v>60</v>
      </c>
      <c r="F136">
        <v>70</v>
      </c>
      <c r="G136">
        <v>65</v>
      </c>
      <c r="H136">
        <v>61</v>
      </c>
      <c r="I136">
        <v>2</v>
      </c>
      <c r="J136">
        <v>2</v>
      </c>
      <c r="K136">
        <v>1</v>
      </c>
      <c r="L136">
        <v>65</v>
      </c>
      <c r="M136">
        <v>63</v>
      </c>
      <c r="N136">
        <v>48</v>
      </c>
      <c r="O136">
        <v>0</v>
      </c>
      <c r="P136">
        <v>0</v>
      </c>
      <c r="Q136">
        <v>0</v>
      </c>
      <c r="R136">
        <v>64</v>
      </c>
      <c r="S136">
        <v>16</v>
      </c>
      <c r="T136">
        <v>22</v>
      </c>
      <c r="U136">
        <v>32</v>
      </c>
      <c r="V136">
        <v>11</v>
      </c>
      <c r="W136">
        <v>2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CF[[#This Row],[OF Range]]&lt;=86,-0.0988+0.001268*CF[[#This Row],[OF Range]],-0.0988+0.001268*86+0.0004508*(CF[[#This Row],[OF Range]]-86))</f>
        <v>-1.6379999999999992E-2</v>
      </c>
      <c r="AI136" s="15">
        <f>1000*CF[[#This Row],[ZRrate]]</f>
        <v>-16.379999999999992</v>
      </c>
      <c r="AJ136" s="15">
        <f>-0.007696+0.00008629*CF[[#This Row],[OF Arm]]+0.00001295*CF[[#This Row],[OF Error]]</f>
        <v>-2.7382299999999995E-3</v>
      </c>
      <c r="AK136" s="15">
        <f>CF[[#This Row],[ARMrate]]*1000</f>
        <v>-2.7382299999999993</v>
      </c>
      <c r="AL136" s="15">
        <f>0</f>
        <v>0</v>
      </c>
      <c r="AM136" s="15">
        <f>0</f>
        <v>0</v>
      </c>
      <c r="AN136" s="15">
        <f>CF[[#This Row],[FRM/1000]]+CF[[#This Row],[ZR/1000]]+CF[[#This Row],[ARM/1000]]+CF[[#This Row],[RTO/1000]]</f>
        <v>-19.11822999999999</v>
      </c>
    </row>
    <row r="137" spans="1:40" x14ac:dyDescent="0.25">
      <c r="A137" s="15" t="s">
        <v>9303</v>
      </c>
      <c r="B137">
        <v>72897</v>
      </c>
      <c r="C137">
        <v>47</v>
      </c>
      <c r="D137">
        <v>180</v>
      </c>
      <c r="E137">
        <v>60</v>
      </c>
      <c r="F137">
        <v>46</v>
      </c>
      <c r="G137">
        <v>59</v>
      </c>
      <c r="H137">
        <v>56</v>
      </c>
      <c r="I137">
        <v>0</v>
      </c>
      <c r="J137">
        <v>0</v>
      </c>
      <c r="K137">
        <v>0</v>
      </c>
      <c r="L137">
        <v>64</v>
      </c>
      <c r="M137">
        <v>71</v>
      </c>
      <c r="N137">
        <v>61</v>
      </c>
      <c r="O137">
        <v>0</v>
      </c>
      <c r="P137">
        <v>0</v>
      </c>
      <c r="Q137">
        <v>0</v>
      </c>
      <c r="R137">
        <v>54</v>
      </c>
      <c r="S137">
        <v>46</v>
      </c>
      <c r="T137">
        <v>38</v>
      </c>
      <c r="U137">
        <v>77</v>
      </c>
      <c r="V137">
        <v>44</v>
      </c>
      <c r="W137">
        <v>66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CF[[#This Row],[OF Range]]&lt;=86,-0.0988+0.001268*CF[[#This Row],[OF Range]],-0.0988+0.001268*86+0.0004508*(CF[[#This Row],[OF Range]]-86))</f>
        <v>-1.7647999999999997E-2</v>
      </c>
      <c r="AI137" s="15">
        <f>1000*CF[[#This Row],[ZRrate]]</f>
        <v>-17.647999999999996</v>
      </c>
      <c r="AJ137" s="15">
        <f>-0.007696+0.00008629*CF[[#This Row],[OF Arm]]+0.00001295*CF[[#This Row],[OF Error]]</f>
        <v>-1.5128599999999991E-3</v>
      </c>
      <c r="AK137" s="15">
        <f>CF[[#This Row],[ARMrate]]*1000</f>
        <v>-1.5128599999999992</v>
      </c>
      <c r="AL137" s="15">
        <f>0</f>
        <v>0</v>
      </c>
      <c r="AM137" s="15">
        <f>0</f>
        <v>0</v>
      </c>
      <c r="AN137" s="15">
        <f>CF[[#This Row],[FRM/1000]]+CF[[#This Row],[ZR/1000]]+CF[[#This Row],[ARM/1000]]+CF[[#This Row],[RTO/1000]]</f>
        <v>-19.160859999999996</v>
      </c>
    </row>
    <row r="138" spans="1:40" x14ac:dyDescent="0.25">
      <c r="A138" s="15" t="s">
        <v>6620</v>
      </c>
      <c r="B138">
        <v>72591</v>
      </c>
      <c r="C138">
        <v>48</v>
      </c>
      <c r="D138">
        <v>188</v>
      </c>
      <c r="E138">
        <v>43</v>
      </c>
      <c r="F138">
        <v>47</v>
      </c>
      <c r="G138">
        <v>64</v>
      </c>
      <c r="H138">
        <v>42</v>
      </c>
      <c r="I138">
        <v>2</v>
      </c>
      <c r="J138">
        <v>2</v>
      </c>
      <c r="K138">
        <v>2</v>
      </c>
      <c r="L138">
        <v>64</v>
      </c>
      <c r="M138">
        <v>50</v>
      </c>
      <c r="N138">
        <v>63</v>
      </c>
      <c r="O138">
        <v>94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CF[[#This Row],[OF Range]]&lt;=86,-0.0988+0.001268*CF[[#This Row],[OF Range]],-0.0988+0.001268*86+0.0004508*(CF[[#This Row],[OF Range]]-86))</f>
        <v>-1.7647999999999997E-2</v>
      </c>
      <c r="AI138" s="15">
        <f>1000*CF[[#This Row],[ZRrate]]</f>
        <v>-17.647999999999996</v>
      </c>
      <c r="AJ138" s="15">
        <f>-0.007696+0.00008629*CF[[#This Row],[OF Arm]]+0.00001295*CF[[#This Row],[OF Error]]</f>
        <v>-1.6122299999999997E-3</v>
      </c>
      <c r="AK138" s="15">
        <f>CF[[#This Row],[ARMrate]]*1000</f>
        <v>-1.6122299999999996</v>
      </c>
      <c r="AL138" s="15">
        <f>0</f>
        <v>0</v>
      </c>
      <c r="AM138" s="15">
        <f>0</f>
        <v>0</v>
      </c>
      <c r="AN138" s="15">
        <f>CF[[#This Row],[FRM/1000]]+CF[[#This Row],[ZR/1000]]+CF[[#This Row],[ARM/1000]]+CF[[#This Row],[RTO/1000]]</f>
        <v>-19.260229999999996</v>
      </c>
    </row>
    <row r="139" spans="1:40" x14ac:dyDescent="0.25">
      <c r="A139" s="15" t="s">
        <v>8538</v>
      </c>
      <c r="B139">
        <v>70781</v>
      </c>
      <c r="C139">
        <v>55</v>
      </c>
      <c r="D139">
        <v>188</v>
      </c>
      <c r="E139">
        <v>4</v>
      </c>
      <c r="F139">
        <v>6</v>
      </c>
      <c r="G139">
        <v>3</v>
      </c>
      <c r="H139">
        <v>8</v>
      </c>
      <c r="I139">
        <v>0</v>
      </c>
      <c r="J139">
        <v>0</v>
      </c>
      <c r="K139">
        <v>0</v>
      </c>
      <c r="L139">
        <v>63</v>
      </c>
      <c r="M139">
        <v>63</v>
      </c>
      <c r="N139">
        <v>74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35</v>
      </c>
      <c r="V139">
        <v>5</v>
      </c>
      <c r="W139">
        <v>7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CF[[#This Row],[OF Range]]&lt;=86,-0.0988+0.001268*CF[[#This Row],[OF Range]],-0.0988+0.001268*86+0.0004508*(CF[[#This Row],[OF Range]]-86))</f>
        <v>-1.8916000000000002E-2</v>
      </c>
      <c r="AI139" s="15">
        <f>1000*CF[[#This Row],[ZRrate]]</f>
        <v>-18.916000000000004</v>
      </c>
      <c r="AJ139" s="15">
        <f>-0.007696+0.00008629*CF[[#This Row],[OF Arm]]+0.00001295*CF[[#This Row],[OF Error]]</f>
        <v>-4.9468999999999978E-4</v>
      </c>
      <c r="AK139" s="15">
        <f>CF[[#This Row],[ARMrate]]*1000</f>
        <v>-0.4946899999999998</v>
      </c>
      <c r="AL139" s="15">
        <f>0</f>
        <v>0</v>
      </c>
      <c r="AM139" s="15">
        <f>0</f>
        <v>0</v>
      </c>
      <c r="AN139" s="15">
        <f>CF[[#This Row],[FRM/1000]]+CF[[#This Row],[ZR/1000]]+CF[[#This Row],[ARM/1000]]+CF[[#This Row],[RTO/1000]]</f>
        <v>-19.410690000000002</v>
      </c>
    </row>
    <row r="140" spans="1:40" x14ac:dyDescent="0.25">
      <c r="A140" s="15" t="s">
        <v>10056</v>
      </c>
      <c r="B140">
        <v>73444</v>
      </c>
      <c r="C140">
        <v>48</v>
      </c>
      <c r="D140">
        <v>185</v>
      </c>
      <c r="E140">
        <v>9</v>
      </c>
      <c r="F140">
        <v>8</v>
      </c>
      <c r="G140">
        <v>3</v>
      </c>
      <c r="H140">
        <v>3</v>
      </c>
      <c r="I140">
        <v>0</v>
      </c>
      <c r="J140">
        <v>0</v>
      </c>
      <c r="K140">
        <v>0</v>
      </c>
      <c r="L140">
        <v>63</v>
      </c>
      <c r="M140">
        <v>65</v>
      </c>
      <c r="N140">
        <v>71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78</v>
      </c>
      <c r="V140">
        <v>43</v>
      </c>
      <c r="W140">
        <v>69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CF[[#This Row],[OF Range]]&lt;=86,-0.0988+0.001268*CF[[#This Row],[OF Range]],-0.0988+0.001268*86+0.0004508*(CF[[#This Row],[OF Range]]-86))</f>
        <v>-1.8916000000000002E-2</v>
      </c>
      <c r="AI140" s="15">
        <f>1000*CF[[#This Row],[ZRrate]]</f>
        <v>-18.916000000000004</v>
      </c>
      <c r="AJ140" s="15">
        <f>-0.007696+0.00008629*CF[[#This Row],[OF Arm]]+0.00001295*CF[[#This Row],[OF Error]]</f>
        <v>-7.2765999999999944E-4</v>
      </c>
      <c r="AK140" s="15">
        <f>CF[[#This Row],[ARMrate]]*1000</f>
        <v>-0.72765999999999942</v>
      </c>
      <c r="AL140" s="15">
        <f>0</f>
        <v>0</v>
      </c>
      <c r="AM140" s="15">
        <f>0</f>
        <v>0</v>
      </c>
      <c r="AN140" s="15">
        <f>CF[[#This Row],[FRM/1000]]+CF[[#This Row],[ZR/1000]]+CF[[#This Row],[ARM/1000]]+CF[[#This Row],[RTO/1000]]</f>
        <v>-19.643660000000004</v>
      </c>
    </row>
    <row r="141" spans="1:40" x14ac:dyDescent="0.25">
      <c r="A141" s="15" t="s">
        <v>5751</v>
      </c>
      <c r="B141">
        <v>71793</v>
      </c>
      <c r="C141">
        <v>56</v>
      </c>
      <c r="D141">
        <v>180</v>
      </c>
      <c r="E141">
        <v>13</v>
      </c>
      <c r="F141">
        <v>23</v>
      </c>
      <c r="G141">
        <v>79</v>
      </c>
      <c r="H141">
        <v>12</v>
      </c>
      <c r="I141">
        <v>2</v>
      </c>
      <c r="J141">
        <v>2</v>
      </c>
      <c r="K141">
        <v>2</v>
      </c>
      <c r="L141">
        <v>61</v>
      </c>
      <c r="M141">
        <v>59</v>
      </c>
      <c r="N141">
        <v>10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39</v>
      </c>
      <c r="V141">
        <v>18</v>
      </c>
      <c r="W141">
        <v>79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CF[[#This Row],[OF Range]]&lt;=86,-0.0988+0.001268*CF[[#This Row],[OF Range]],-0.0988+0.001268*86+0.0004508*(CF[[#This Row],[OF Range]]-86))</f>
        <v>-2.1451999999999999E-2</v>
      </c>
      <c r="AI141" s="15">
        <f>1000*CF[[#This Row],[ZRrate]]</f>
        <v>-21.451999999999998</v>
      </c>
      <c r="AJ141" s="15">
        <f>-0.007696+0.00008629*CF[[#This Row],[OF Arm]]+0.00001295*CF[[#This Row],[OF Error]]</f>
        <v>1.7833400000000009E-3</v>
      </c>
      <c r="AK141" s="15">
        <f>CF[[#This Row],[ARMrate]]*1000</f>
        <v>1.7833400000000008</v>
      </c>
      <c r="AL141" s="15">
        <f>0</f>
        <v>0</v>
      </c>
      <c r="AM141" s="15">
        <f>0</f>
        <v>0</v>
      </c>
      <c r="AN141" s="15">
        <f>CF[[#This Row],[FRM/1000]]+CF[[#This Row],[ZR/1000]]+CF[[#This Row],[ARM/1000]]+CF[[#This Row],[RTO/1000]]</f>
        <v>-19.668659999999996</v>
      </c>
    </row>
    <row r="142" spans="1:40" x14ac:dyDescent="0.25">
      <c r="A142" s="15" t="s">
        <v>7152</v>
      </c>
      <c r="B142">
        <v>72147</v>
      </c>
      <c r="C142">
        <v>48</v>
      </c>
      <c r="D142">
        <v>193</v>
      </c>
      <c r="E142">
        <v>35</v>
      </c>
      <c r="F142">
        <v>46</v>
      </c>
      <c r="G142">
        <v>41</v>
      </c>
      <c r="H142">
        <v>14</v>
      </c>
      <c r="I142">
        <v>1</v>
      </c>
      <c r="J142">
        <v>1</v>
      </c>
      <c r="K142">
        <v>3</v>
      </c>
      <c r="L142">
        <v>64</v>
      </c>
      <c r="M142">
        <v>20</v>
      </c>
      <c r="N142">
        <v>62</v>
      </c>
      <c r="O142">
        <v>84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CF[[#This Row],[OF Range]]&lt;=86,-0.0988+0.001268*CF[[#This Row],[OF Range]],-0.0988+0.001268*86+0.0004508*(CF[[#This Row],[OF Range]]-86))</f>
        <v>-1.7647999999999997E-2</v>
      </c>
      <c r="AI142" s="15">
        <f>1000*CF[[#This Row],[ZRrate]]</f>
        <v>-17.647999999999996</v>
      </c>
      <c r="AJ142" s="15">
        <f>-0.007696+0.00008629*CF[[#This Row],[OF Arm]]+0.00001295*CF[[#This Row],[OF Error]]</f>
        <v>-2.0870199999999998E-3</v>
      </c>
      <c r="AK142" s="15">
        <f>CF[[#This Row],[ARMrate]]*1000</f>
        <v>-2.0870199999999999</v>
      </c>
      <c r="AL142" s="15">
        <f>0</f>
        <v>0</v>
      </c>
      <c r="AM142" s="15">
        <f>0</f>
        <v>0</v>
      </c>
      <c r="AN142" s="15">
        <f>CF[[#This Row],[FRM/1000]]+CF[[#This Row],[ZR/1000]]+CF[[#This Row],[ARM/1000]]+CF[[#This Row],[RTO/1000]]</f>
        <v>-19.735019999999995</v>
      </c>
    </row>
    <row r="143" spans="1:40" x14ac:dyDescent="0.25">
      <c r="A143" s="15" t="s">
        <v>7302</v>
      </c>
      <c r="B143">
        <v>72210</v>
      </c>
      <c r="C143">
        <v>52</v>
      </c>
      <c r="D143">
        <v>180</v>
      </c>
      <c r="E143">
        <v>74</v>
      </c>
      <c r="F143">
        <v>70</v>
      </c>
      <c r="G143">
        <v>62</v>
      </c>
      <c r="H143">
        <v>68</v>
      </c>
      <c r="I143">
        <v>3</v>
      </c>
      <c r="J143">
        <v>3</v>
      </c>
      <c r="K143">
        <v>1</v>
      </c>
      <c r="L143">
        <v>64</v>
      </c>
      <c r="M143">
        <v>69</v>
      </c>
      <c r="N143">
        <v>53</v>
      </c>
      <c r="O143">
        <v>0</v>
      </c>
      <c r="P143">
        <v>0</v>
      </c>
      <c r="Q143">
        <v>21</v>
      </c>
      <c r="R143">
        <v>21</v>
      </c>
      <c r="S143">
        <v>66</v>
      </c>
      <c r="T143">
        <v>38</v>
      </c>
      <c r="U143">
        <v>55</v>
      </c>
      <c r="V143">
        <v>5</v>
      </c>
      <c r="W143">
        <v>8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CF[[#This Row],[OF Range]]&lt;=86,-0.0988+0.001268*CF[[#This Row],[OF Range]],-0.0988+0.001268*86+0.0004508*(CF[[#This Row],[OF Range]]-86))</f>
        <v>-1.7647999999999997E-2</v>
      </c>
      <c r="AI143" s="15">
        <f>1000*CF[[#This Row],[ZRrate]]</f>
        <v>-17.647999999999996</v>
      </c>
      <c r="AJ143" s="15">
        <f>-0.007696+0.00008629*CF[[#This Row],[OF Arm]]+0.00001295*CF[[#This Row],[OF Error]]</f>
        <v>-2.2290799999999996E-3</v>
      </c>
      <c r="AK143" s="15">
        <f>CF[[#This Row],[ARMrate]]*1000</f>
        <v>-2.2290799999999997</v>
      </c>
      <c r="AL143" s="15">
        <f>0</f>
        <v>0</v>
      </c>
      <c r="AM143" s="15">
        <f>0</f>
        <v>0</v>
      </c>
      <c r="AN143" s="15">
        <f>CF[[#This Row],[FRM/1000]]+CF[[#This Row],[ZR/1000]]+CF[[#This Row],[ARM/1000]]+CF[[#This Row],[RTO/1000]]</f>
        <v>-19.877079999999996</v>
      </c>
    </row>
    <row r="144" spans="1:40" x14ac:dyDescent="0.25">
      <c r="A144" s="15" t="s">
        <v>6210</v>
      </c>
      <c r="B144">
        <v>70868</v>
      </c>
      <c r="C144">
        <v>47</v>
      </c>
      <c r="D144">
        <v>175</v>
      </c>
      <c r="E144">
        <v>10</v>
      </c>
      <c r="F144">
        <v>4</v>
      </c>
      <c r="G144">
        <v>4</v>
      </c>
      <c r="H144">
        <v>2</v>
      </c>
      <c r="I144">
        <v>0</v>
      </c>
      <c r="J144">
        <v>0</v>
      </c>
      <c r="K144">
        <v>0</v>
      </c>
      <c r="L144">
        <v>63</v>
      </c>
      <c r="M144">
        <v>56</v>
      </c>
      <c r="N144">
        <v>69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4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1</v>
      </c>
      <c r="AC144">
        <v>1</v>
      </c>
      <c r="AD144">
        <v>1</v>
      </c>
      <c r="AE144">
        <v>0</v>
      </c>
      <c r="AF144" s="15">
        <f>0</f>
        <v>0</v>
      </c>
      <c r="AG144" s="15">
        <f>0</f>
        <v>0</v>
      </c>
      <c r="AH144" s="15">
        <f>IF(CF[[#This Row],[OF Range]]&lt;=86,-0.0988+0.001268*CF[[#This Row],[OF Range]],-0.0988+0.001268*86+0.0004508*(CF[[#This Row],[OF Range]]-86))</f>
        <v>-1.8916000000000002E-2</v>
      </c>
      <c r="AI144" s="15">
        <f>1000*CF[[#This Row],[ZRrate]]</f>
        <v>-18.916000000000004</v>
      </c>
      <c r="AJ144" s="15">
        <f>-0.007696+0.00008629*CF[[#This Row],[OF Arm]]+0.00001295*CF[[#This Row],[OF Error]]</f>
        <v>-1.0167899999999996E-3</v>
      </c>
      <c r="AK144" s="15">
        <f>CF[[#This Row],[ARMrate]]*1000</f>
        <v>-1.0167899999999996</v>
      </c>
      <c r="AL144" s="15">
        <f>0</f>
        <v>0</v>
      </c>
      <c r="AM144" s="15">
        <f>0</f>
        <v>0</v>
      </c>
      <c r="AN144" s="15">
        <f>CF[[#This Row],[FRM/1000]]+CF[[#This Row],[ZR/1000]]+CF[[#This Row],[ARM/1000]]+CF[[#This Row],[RTO/1000]]</f>
        <v>-19.932790000000004</v>
      </c>
    </row>
    <row r="145" spans="1:40" x14ac:dyDescent="0.25">
      <c r="A145" s="15" t="s">
        <v>8611</v>
      </c>
      <c r="B145">
        <v>72009</v>
      </c>
      <c r="C145">
        <v>45</v>
      </c>
      <c r="D145">
        <v>183</v>
      </c>
      <c r="E145">
        <v>79</v>
      </c>
      <c r="F145">
        <v>80</v>
      </c>
      <c r="G145">
        <v>83</v>
      </c>
      <c r="H145">
        <v>75</v>
      </c>
      <c r="I145">
        <v>1</v>
      </c>
      <c r="J145">
        <v>1</v>
      </c>
      <c r="K145">
        <v>1</v>
      </c>
      <c r="L145">
        <v>63</v>
      </c>
      <c r="M145">
        <v>53</v>
      </c>
      <c r="N145">
        <v>69</v>
      </c>
      <c r="O145">
        <v>0</v>
      </c>
      <c r="P145">
        <v>0</v>
      </c>
      <c r="Q145">
        <v>0</v>
      </c>
      <c r="R145">
        <v>0</v>
      </c>
      <c r="S145">
        <v>45</v>
      </c>
      <c r="T145">
        <v>77</v>
      </c>
      <c r="U145">
        <v>0</v>
      </c>
      <c r="V145">
        <v>19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CF[[#This Row],[OF Range]]&lt;=86,-0.0988+0.001268*CF[[#This Row],[OF Range]],-0.0988+0.001268*86+0.0004508*(CF[[#This Row],[OF Range]]-86))</f>
        <v>-1.8916000000000002E-2</v>
      </c>
      <c r="AI145" s="15">
        <f>1000*CF[[#This Row],[ZRrate]]</f>
        <v>-18.916000000000004</v>
      </c>
      <c r="AJ145" s="15">
        <f>-0.007696+0.00008629*CF[[#This Row],[OF Arm]]+0.00001295*CF[[#This Row],[OF Error]]</f>
        <v>-1.0556399999999996E-3</v>
      </c>
      <c r="AK145" s="15">
        <f>CF[[#This Row],[ARMrate]]*1000</f>
        <v>-1.0556399999999997</v>
      </c>
      <c r="AL145" s="15">
        <f>0</f>
        <v>0</v>
      </c>
      <c r="AM145" s="15">
        <f>0</f>
        <v>0</v>
      </c>
      <c r="AN145" s="15">
        <f>CF[[#This Row],[FRM/1000]]+CF[[#This Row],[ZR/1000]]+CF[[#This Row],[ARM/1000]]+CF[[#This Row],[RTO/1000]]</f>
        <v>-19.971640000000004</v>
      </c>
    </row>
    <row r="146" spans="1:40" x14ac:dyDescent="0.25">
      <c r="A146" s="15" t="s">
        <v>4205</v>
      </c>
      <c r="B146">
        <v>71984</v>
      </c>
      <c r="C146">
        <v>54</v>
      </c>
      <c r="D146">
        <v>178</v>
      </c>
      <c r="E146">
        <v>82</v>
      </c>
      <c r="F146">
        <v>87</v>
      </c>
      <c r="G146">
        <v>61</v>
      </c>
      <c r="H146">
        <v>74</v>
      </c>
      <c r="I146">
        <v>5</v>
      </c>
      <c r="J146">
        <v>5</v>
      </c>
      <c r="K146">
        <v>1</v>
      </c>
      <c r="L146">
        <v>64</v>
      </c>
      <c r="M146">
        <v>64</v>
      </c>
      <c r="N146">
        <v>50</v>
      </c>
      <c r="O146">
        <v>0</v>
      </c>
      <c r="P146">
        <v>0</v>
      </c>
      <c r="Q146">
        <v>0</v>
      </c>
      <c r="R146">
        <v>0</v>
      </c>
      <c r="S146">
        <v>10</v>
      </c>
      <c r="T146">
        <v>74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CF[[#This Row],[OF Range]]&lt;=86,-0.0988+0.001268*CF[[#This Row],[OF Range]],-0.0988+0.001268*86+0.0004508*(CF[[#This Row],[OF Range]]-86))</f>
        <v>-1.7647999999999997E-2</v>
      </c>
      <c r="AI146" s="15">
        <f>1000*CF[[#This Row],[ZRrate]]</f>
        <v>-17.647999999999996</v>
      </c>
      <c r="AJ146" s="15">
        <f>-0.007696+0.00008629*CF[[#This Row],[OF Arm]]+0.00001295*CF[[#This Row],[OF Error]]</f>
        <v>-2.5526999999999998E-3</v>
      </c>
      <c r="AK146" s="15">
        <f>CF[[#This Row],[ARMrate]]*1000</f>
        <v>-2.5526999999999997</v>
      </c>
      <c r="AL146" s="15">
        <f>0</f>
        <v>0</v>
      </c>
      <c r="AM146" s="15">
        <f>0</f>
        <v>0</v>
      </c>
      <c r="AN146" s="15">
        <f>CF[[#This Row],[FRM/1000]]+CF[[#This Row],[ZR/1000]]+CF[[#This Row],[ARM/1000]]+CF[[#This Row],[RTO/1000]]</f>
        <v>-20.200699999999998</v>
      </c>
    </row>
    <row r="147" spans="1:40" x14ac:dyDescent="0.25">
      <c r="A147" s="15" t="s">
        <v>8330</v>
      </c>
      <c r="B147">
        <v>72184</v>
      </c>
      <c r="C147">
        <v>45</v>
      </c>
      <c r="D147">
        <v>170</v>
      </c>
      <c r="E147">
        <v>69</v>
      </c>
      <c r="F147">
        <v>75</v>
      </c>
      <c r="G147">
        <v>54</v>
      </c>
      <c r="H147">
        <v>71</v>
      </c>
      <c r="I147">
        <v>1</v>
      </c>
      <c r="J147">
        <v>1</v>
      </c>
      <c r="K147">
        <v>3</v>
      </c>
      <c r="L147">
        <v>64</v>
      </c>
      <c r="M147">
        <v>59</v>
      </c>
      <c r="N147">
        <v>50</v>
      </c>
      <c r="O147">
        <v>0</v>
      </c>
      <c r="P147">
        <v>0</v>
      </c>
      <c r="Q147">
        <v>0</v>
      </c>
      <c r="R147">
        <v>77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CF[[#This Row],[OF Range]]&lt;=86,-0.0988+0.001268*CF[[#This Row],[OF Range]],-0.0988+0.001268*86+0.0004508*(CF[[#This Row],[OF Range]]-86))</f>
        <v>-1.7647999999999997E-2</v>
      </c>
      <c r="AI147" s="15">
        <f>1000*CF[[#This Row],[ZRrate]]</f>
        <v>-17.647999999999996</v>
      </c>
      <c r="AJ147" s="15">
        <f>-0.007696+0.00008629*CF[[#This Row],[OF Arm]]+0.00001295*CF[[#This Row],[OF Error]]</f>
        <v>-2.6174499999999999E-3</v>
      </c>
      <c r="AK147" s="15">
        <f>CF[[#This Row],[ARMrate]]*1000</f>
        <v>-2.6174499999999998</v>
      </c>
      <c r="AL147" s="15">
        <f>0</f>
        <v>0</v>
      </c>
      <c r="AM147" s="15">
        <f>0</f>
        <v>0</v>
      </c>
      <c r="AN147" s="15">
        <f>CF[[#This Row],[FRM/1000]]+CF[[#This Row],[ZR/1000]]+CF[[#This Row],[ARM/1000]]+CF[[#This Row],[RTO/1000]]</f>
        <v>-20.265449999999994</v>
      </c>
    </row>
    <row r="148" spans="1:40" x14ac:dyDescent="0.25">
      <c r="A148" s="15" t="s">
        <v>8777</v>
      </c>
      <c r="B148">
        <v>72268</v>
      </c>
      <c r="C148">
        <v>45</v>
      </c>
      <c r="D148">
        <v>173</v>
      </c>
      <c r="E148">
        <v>75</v>
      </c>
      <c r="F148">
        <v>92</v>
      </c>
      <c r="G148">
        <v>76</v>
      </c>
      <c r="H148">
        <v>69</v>
      </c>
      <c r="I148">
        <v>2</v>
      </c>
      <c r="J148">
        <v>2</v>
      </c>
      <c r="K148">
        <v>2</v>
      </c>
      <c r="L148">
        <v>63</v>
      </c>
      <c r="M148">
        <v>68</v>
      </c>
      <c r="N148">
        <v>62</v>
      </c>
      <c r="O148">
        <v>0</v>
      </c>
      <c r="P148">
        <v>0</v>
      </c>
      <c r="Q148">
        <v>0</v>
      </c>
      <c r="R148">
        <v>11</v>
      </c>
      <c r="S148">
        <v>11</v>
      </c>
      <c r="T148">
        <v>74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CF[[#This Row],[OF Range]]&lt;=86,-0.0988+0.001268*CF[[#This Row],[OF Range]],-0.0988+0.001268*86+0.0004508*(CF[[#This Row],[OF Range]]-86))</f>
        <v>-1.8916000000000002E-2</v>
      </c>
      <c r="AI148" s="15">
        <f>1000*CF[[#This Row],[ZRrate]]</f>
        <v>-18.916000000000004</v>
      </c>
      <c r="AJ148" s="15">
        <f>-0.007696+0.00008629*CF[[#This Row],[OF Arm]]+0.00001295*CF[[#This Row],[OF Error]]</f>
        <v>-1.4654199999999998E-3</v>
      </c>
      <c r="AK148" s="15">
        <f>CF[[#This Row],[ARMrate]]*1000</f>
        <v>-1.4654199999999997</v>
      </c>
      <c r="AL148" s="15">
        <f>0</f>
        <v>0</v>
      </c>
      <c r="AM148" s="15">
        <f>0</f>
        <v>0</v>
      </c>
      <c r="AN148" s="15">
        <f>CF[[#This Row],[FRM/1000]]+CF[[#This Row],[ZR/1000]]+CF[[#This Row],[ARM/1000]]+CF[[#This Row],[RTO/1000]]</f>
        <v>-20.381420000000002</v>
      </c>
    </row>
    <row r="149" spans="1:40" x14ac:dyDescent="0.25">
      <c r="A149" s="15" t="s">
        <v>9821</v>
      </c>
      <c r="B149">
        <v>73342</v>
      </c>
      <c r="C149">
        <v>51</v>
      </c>
      <c r="D149">
        <v>193</v>
      </c>
      <c r="E149">
        <v>23</v>
      </c>
      <c r="F149">
        <v>24</v>
      </c>
      <c r="G149">
        <v>22</v>
      </c>
      <c r="H149">
        <v>16</v>
      </c>
      <c r="I149">
        <v>1</v>
      </c>
      <c r="J149">
        <v>1</v>
      </c>
      <c r="K149">
        <v>1</v>
      </c>
      <c r="L149">
        <v>62</v>
      </c>
      <c r="M149">
        <v>61</v>
      </c>
      <c r="N149">
        <v>7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36</v>
      </c>
      <c r="V149">
        <v>0</v>
      </c>
      <c r="W149">
        <v>7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CF[[#This Row],[OF Range]]&lt;=86,-0.0988+0.001268*CF[[#This Row],[OF Range]],-0.0988+0.001268*86+0.0004508*(CF[[#This Row],[OF Range]]-86))</f>
        <v>-2.0183999999999994E-2</v>
      </c>
      <c r="AI149" s="15">
        <f>1000*CF[[#This Row],[ZRrate]]</f>
        <v>-20.183999999999994</v>
      </c>
      <c r="AJ149" s="15">
        <f>-0.007696+0.00008629*CF[[#This Row],[OF Arm]]+0.00001295*CF[[#This Row],[OF Error]]</f>
        <v>-3.4800999999999951E-4</v>
      </c>
      <c r="AK149" s="15">
        <f>CF[[#This Row],[ARMrate]]*1000</f>
        <v>-0.34800999999999949</v>
      </c>
      <c r="AL149" s="15">
        <f>0</f>
        <v>0</v>
      </c>
      <c r="AM149" s="15">
        <f>0</f>
        <v>0</v>
      </c>
      <c r="AN149" s="15">
        <f>CF[[#This Row],[FRM/1000]]+CF[[#This Row],[ZR/1000]]+CF[[#This Row],[ARM/1000]]+CF[[#This Row],[RTO/1000]]</f>
        <v>-20.532009999999993</v>
      </c>
    </row>
    <row r="150" spans="1:40" x14ac:dyDescent="0.25">
      <c r="A150" s="15" t="s">
        <v>7921</v>
      </c>
      <c r="B150">
        <v>70434</v>
      </c>
      <c r="C150">
        <v>47</v>
      </c>
      <c r="D150">
        <v>173</v>
      </c>
      <c r="E150">
        <v>3</v>
      </c>
      <c r="F150">
        <v>1</v>
      </c>
      <c r="G150">
        <v>10</v>
      </c>
      <c r="H150">
        <v>8</v>
      </c>
      <c r="I150">
        <v>0</v>
      </c>
      <c r="J150">
        <v>0</v>
      </c>
      <c r="K150">
        <v>0</v>
      </c>
      <c r="L150">
        <v>63</v>
      </c>
      <c r="M150">
        <v>67</v>
      </c>
      <c r="N150">
        <v>59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41</v>
      </c>
      <c r="W150">
        <v>6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CF[[#This Row],[OF Range]]&lt;=86,-0.0988+0.001268*CF[[#This Row],[OF Range]],-0.0988+0.001268*86+0.0004508*(CF[[#This Row],[OF Range]]-86))</f>
        <v>-1.8916000000000002E-2</v>
      </c>
      <c r="AI150" s="15">
        <f>1000*CF[[#This Row],[ZRrate]]</f>
        <v>-18.916000000000004</v>
      </c>
      <c r="AJ150" s="15">
        <f>-0.007696+0.00008629*CF[[#This Row],[OF Arm]]+0.00001295*CF[[#This Row],[OF Error]]</f>
        <v>-1.7372399999999995E-3</v>
      </c>
      <c r="AK150" s="15">
        <f>CF[[#This Row],[ARMrate]]*1000</f>
        <v>-1.7372399999999995</v>
      </c>
      <c r="AL150" s="15">
        <f>0</f>
        <v>0</v>
      </c>
      <c r="AM150" s="15">
        <f>0</f>
        <v>0</v>
      </c>
      <c r="AN150" s="15">
        <f>CF[[#This Row],[FRM/1000]]+CF[[#This Row],[ZR/1000]]+CF[[#This Row],[ARM/1000]]+CF[[#This Row],[RTO/1000]]</f>
        <v>-20.653240000000004</v>
      </c>
    </row>
    <row r="151" spans="1:40" x14ac:dyDescent="0.25">
      <c r="A151" s="15" t="s">
        <v>9675</v>
      </c>
      <c r="B151">
        <v>73383</v>
      </c>
      <c r="C151">
        <v>40</v>
      </c>
      <c r="D151">
        <v>183</v>
      </c>
      <c r="E151">
        <v>64</v>
      </c>
      <c r="F151">
        <v>65</v>
      </c>
      <c r="G151">
        <v>77</v>
      </c>
      <c r="H151">
        <v>64</v>
      </c>
      <c r="I151">
        <v>3</v>
      </c>
      <c r="J151">
        <v>3</v>
      </c>
      <c r="K151">
        <v>1</v>
      </c>
      <c r="L151">
        <v>62</v>
      </c>
      <c r="M151">
        <v>71</v>
      </c>
      <c r="N151">
        <v>73</v>
      </c>
      <c r="O151">
        <v>0</v>
      </c>
      <c r="P151">
        <v>0</v>
      </c>
      <c r="Q151">
        <v>0</v>
      </c>
      <c r="R151">
        <v>9</v>
      </c>
      <c r="S151">
        <v>68</v>
      </c>
      <c r="T151">
        <v>17</v>
      </c>
      <c r="U151">
        <v>0</v>
      </c>
      <c r="V151">
        <v>5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CF[[#This Row],[OF Range]]&lt;=86,-0.0988+0.001268*CF[[#This Row],[OF Range]],-0.0988+0.001268*86+0.0004508*(CF[[#This Row],[OF Range]]-86))</f>
        <v>-2.0183999999999994E-2</v>
      </c>
      <c r="AI151" s="15">
        <f>1000*CF[[#This Row],[ZRrate]]</f>
        <v>-20.183999999999994</v>
      </c>
      <c r="AJ151" s="15">
        <f>-0.007696+0.00008629*CF[[#This Row],[OF Arm]]+0.00001295*CF[[#This Row],[OF Error]]</f>
        <v>-4.7738000000000001E-4</v>
      </c>
      <c r="AK151" s="15">
        <f>CF[[#This Row],[ARMrate]]*1000</f>
        <v>-0.47738000000000003</v>
      </c>
      <c r="AL151" s="15">
        <f>0</f>
        <v>0</v>
      </c>
      <c r="AM151" s="15">
        <f>0</f>
        <v>0</v>
      </c>
      <c r="AN151" s="15">
        <f>CF[[#This Row],[FRM/1000]]+CF[[#This Row],[ZR/1000]]+CF[[#This Row],[ARM/1000]]+CF[[#This Row],[RTO/1000]]</f>
        <v>-20.661379999999994</v>
      </c>
    </row>
    <row r="152" spans="1:40" x14ac:dyDescent="0.25">
      <c r="A152" s="15" t="s">
        <v>9537</v>
      </c>
      <c r="B152">
        <v>73380</v>
      </c>
      <c r="C152">
        <v>51</v>
      </c>
      <c r="D152">
        <v>191</v>
      </c>
      <c r="E152">
        <v>19</v>
      </c>
      <c r="F152">
        <v>27</v>
      </c>
      <c r="G152">
        <v>52</v>
      </c>
      <c r="H152">
        <v>11</v>
      </c>
      <c r="I152">
        <v>1</v>
      </c>
      <c r="J152">
        <v>1</v>
      </c>
      <c r="K152">
        <v>1</v>
      </c>
      <c r="L152">
        <v>62</v>
      </c>
      <c r="M152">
        <v>66</v>
      </c>
      <c r="N152">
        <v>7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29</v>
      </c>
      <c r="V152">
        <v>0</v>
      </c>
      <c r="W152">
        <v>69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CF[[#This Row],[OF Range]]&lt;=86,-0.0988+0.001268*CF[[#This Row],[OF Range]],-0.0988+0.001268*86+0.0004508*(CF[[#This Row],[OF Range]]-86))</f>
        <v>-2.0183999999999994E-2</v>
      </c>
      <c r="AI152" s="15">
        <f>1000*CF[[#This Row],[ZRrate]]</f>
        <v>-20.183999999999994</v>
      </c>
      <c r="AJ152" s="15">
        <f>-0.007696+0.00008629*CF[[#This Row],[OF Arm]]+0.00001295*CF[[#This Row],[OF Error]]</f>
        <v>-5.4212999999999993E-4</v>
      </c>
      <c r="AK152" s="15">
        <f>CF[[#This Row],[ARMrate]]*1000</f>
        <v>-0.54212999999999989</v>
      </c>
      <c r="AL152" s="15">
        <f>0</f>
        <v>0</v>
      </c>
      <c r="AM152" s="15">
        <f>0</f>
        <v>0</v>
      </c>
      <c r="AN152" s="15">
        <f>CF[[#This Row],[FRM/1000]]+CF[[#This Row],[ZR/1000]]+CF[[#This Row],[ARM/1000]]+CF[[#This Row],[RTO/1000]]</f>
        <v>-20.726129999999994</v>
      </c>
    </row>
    <row r="153" spans="1:40" x14ac:dyDescent="0.25">
      <c r="A153" s="15" t="s">
        <v>8987</v>
      </c>
      <c r="B153">
        <v>73027</v>
      </c>
      <c r="C153">
        <v>44</v>
      </c>
      <c r="D153">
        <v>178</v>
      </c>
      <c r="E153">
        <v>56</v>
      </c>
      <c r="F153">
        <v>59</v>
      </c>
      <c r="G153">
        <v>72</v>
      </c>
      <c r="H153">
        <v>37</v>
      </c>
      <c r="I153">
        <v>1</v>
      </c>
      <c r="J153">
        <v>1</v>
      </c>
      <c r="K153">
        <v>1</v>
      </c>
      <c r="L153">
        <v>63</v>
      </c>
      <c r="M153">
        <v>59</v>
      </c>
      <c r="N153">
        <v>59</v>
      </c>
      <c r="O153">
        <v>0</v>
      </c>
      <c r="P153">
        <v>0</v>
      </c>
      <c r="Q153">
        <v>67</v>
      </c>
      <c r="R153">
        <v>0</v>
      </c>
      <c r="S153">
        <v>55</v>
      </c>
      <c r="T153">
        <v>0</v>
      </c>
      <c r="U153">
        <v>74</v>
      </c>
      <c r="V153">
        <v>40</v>
      </c>
      <c r="W153">
        <v>63</v>
      </c>
      <c r="X153">
        <v>0</v>
      </c>
      <c r="Y153">
        <v>1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CF[[#This Row],[OF Range]]&lt;=86,-0.0988+0.001268*CF[[#This Row],[OF Range]],-0.0988+0.001268*86+0.0004508*(CF[[#This Row],[OF Range]]-86))</f>
        <v>-1.8916000000000002E-2</v>
      </c>
      <c r="AI153" s="15">
        <f>1000*CF[[#This Row],[ZRrate]]</f>
        <v>-18.916000000000004</v>
      </c>
      <c r="AJ153" s="15">
        <f>-0.007696+0.00008629*CF[[#This Row],[OF Arm]]+0.00001295*CF[[#This Row],[OF Error]]</f>
        <v>-1.8408399999999994E-3</v>
      </c>
      <c r="AK153" s="15">
        <f>CF[[#This Row],[ARMrate]]*1000</f>
        <v>-1.8408399999999994</v>
      </c>
      <c r="AL153" s="15">
        <f>0</f>
        <v>0</v>
      </c>
      <c r="AM153" s="15">
        <f>0</f>
        <v>0</v>
      </c>
      <c r="AN153" s="15">
        <f>CF[[#This Row],[FRM/1000]]+CF[[#This Row],[ZR/1000]]+CF[[#This Row],[ARM/1000]]+CF[[#This Row],[RTO/1000]]</f>
        <v>-20.756840000000004</v>
      </c>
    </row>
    <row r="154" spans="1:40" x14ac:dyDescent="0.25">
      <c r="A154" s="15" t="s">
        <v>4005</v>
      </c>
      <c r="B154">
        <v>72180</v>
      </c>
      <c r="C154">
        <v>58</v>
      </c>
      <c r="D154">
        <v>193</v>
      </c>
      <c r="E154">
        <v>27</v>
      </c>
      <c r="F154">
        <v>47</v>
      </c>
      <c r="G154">
        <v>53</v>
      </c>
      <c r="H154">
        <v>6</v>
      </c>
      <c r="I154">
        <v>2</v>
      </c>
      <c r="J154">
        <v>2</v>
      </c>
      <c r="K154">
        <v>1</v>
      </c>
      <c r="L154">
        <v>65</v>
      </c>
      <c r="M154">
        <v>10</v>
      </c>
      <c r="N154">
        <v>33</v>
      </c>
      <c r="O154">
        <v>8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CF[[#This Row],[OF Range]]&lt;=86,-0.0988+0.001268*CF[[#This Row],[OF Range]],-0.0988+0.001268*86+0.0004508*(CF[[#This Row],[OF Range]]-86))</f>
        <v>-1.6379999999999992E-2</v>
      </c>
      <c r="AI154" s="15">
        <f>1000*CF[[#This Row],[ZRrate]]</f>
        <v>-16.379999999999992</v>
      </c>
      <c r="AJ154" s="15">
        <f>-0.007696+0.00008629*CF[[#This Row],[OF Arm]]+0.00001295*CF[[#This Row],[OF Error]]</f>
        <v>-4.7189299999999988E-3</v>
      </c>
      <c r="AK154" s="15">
        <f>CF[[#This Row],[ARMrate]]*1000</f>
        <v>-4.7189299999999985</v>
      </c>
      <c r="AL154" s="15">
        <f>0</f>
        <v>0</v>
      </c>
      <c r="AM154" s="15">
        <f>0</f>
        <v>0</v>
      </c>
      <c r="AN154" s="15">
        <f>CF[[#This Row],[FRM/1000]]+CF[[#This Row],[ZR/1000]]+CF[[#This Row],[ARM/1000]]+CF[[#This Row],[RTO/1000]]</f>
        <v>-21.098929999999989</v>
      </c>
    </row>
    <row r="155" spans="1:40" x14ac:dyDescent="0.25">
      <c r="A155" s="15" t="s">
        <v>8674</v>
      </c>
      <c r="B155">
        <v>72265</v>
      </c>
      <c r="C155">
        <v>53</v>
      </c>
      <c r="D155">
        <v>183</v>
      </c>
      <c r="E155">
        <v>78</v>
      </c>
      <c r="F155">
        <v>75</v>
      </c>
      <c r="G155">
        <v>82</v>
      </c>
      <c r="H155">
        <v>75</v>
      </c>
      <c r="I155">
        <v>0</v>
      </c>
      <c r="J155">
        <v>0</v>
      </c>
      <c r="K155">
        <v>0</v>
      </c>
      <c r="L155">
        <v>62</v>
      </c>
      <c r="M155">
        <v>55</v>
      </c>
      <c r="N155">
        <v>6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74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CF[[#This Row],[OF Range]]&lt;=86,-0.0988+0.001268*CF[[#This Row],[OF Range]],-0.0988+0.001268*86+0.0004508*(CF[[#This Row],[OF Range]]-86))</f>
        <v>-2.0183999999999994E-2</v>
      </c>
      <c r="AI155" s="15">
        <f>1000*CF[[#This Row],[ZRrate]]</f>
        <v>-20.183999999999994</v>
      </c>
      <c r="AJ155" s="15">
        <f>-0.007696+0.00008629*CF[[#This Row],[OF Arm]]+0.00001295*CF[[#This Row],[OF Error]]</f>
        <v>-1.0297399999999997E-3</v>
      </c>
      <c r="AK155" s="15">
        <f>CF[[#This Row],[ARMrate]]*1000</f>
        <v>-1.0297399999999997</v>
      </c>
      <c r="AL155" s="15">
        <f>0</f>
        <v>0</v>
      </c>
      <c r="AM155" s="15">
        <f>0</f>
        <v>0</v>
      </c>
      <c r="AN155" s="15">
        <f>CF[[#This Row],[FRM/1000]]+CF[[#This Row],[ZR/1000]]+CF[[#This Row],[ARM/1000]]+CF[[#This Row],[RTO/1000]]</f>
        <v>-21.213739999999994</v>
      </c>
    </row>
    <row r="156" spans="1:40" x14ac:dyDescent="0.25">
      <c r="A156" s="15" t="s">
        <v>2956</v>
      </c>
      <c r="B156">
        <v>72520</v>
      </c>
      <c r="C156">
        <v>41</v>
      </c>
      <c r="D156">
        <v>188</v>
      </c>
      <c r="E156">
        <v>75</v>
      </c>
      <c r="F156">
        <v>77</v>
      </c>
      <c r="G156">
        <v>64</v>
      </c>
      <c r="H156">
        <v>71</v>
      </c>
      <c r="I156">
        <v>0</v>
      </c>
      <c r="J156">
        <v>0</v>
      </c>
      <c r="K156">
        <v>2</v>
      </c>
      <c r="L156">
        <v>62</v>
      </c>
      <c r="M156">
        <v>52</v>
      </c>
      <c r="N156">
        <v>66</v>
      </c>
      <c r="O156">
        <v>0</v>
      </c>
      <c r="P156">
        <v>0</v>
      </c>
      <c r="Q156">
        <v>0</v>
      </c>
      <c r="R156">
        <v>83</v>
      </c>
      <c r="S156">
        <v>0</v>
      </c>
      <c r="T156">
        <v>48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CF[[#This Row],[OF Range]]&lt;=86,-0.0988+0.001268*CF[[#This Row],[OF Range]],-0.0988+0.001268*86+0.0004508*(CF[[#This Row],[OF Range]]-86))</f>
        <v>-2.0183999999999994E-2</v>
      </c>
      <c r="AI156" s="15">
        <f>1000*CF[[#This Row],[ZRrate]]</f>
        <v>-20.183999999999994</v>
      </c>
      <c r="AJ156" s="15">
        <f>-0.007696+0.00008629*CF[[#This Row],[OF Arm]]+0.00001295*CF[[#This Row],[OF Error]]</f>
        <v>-1.3274599999999993E-3</v>
      </c>
      <c r="AK156" s="15">
        <f>CF[[#This Row],[ARMrate]]*1000</f>
        <v>-1.3274599999999992</v>
      </c>
      <c r="AL156" s="15">
        <f>0</f>
        <v>0</v>
      </c>
      <c r="AM156" s="15">
        <f>0</f>
        <v>0</v>
      </c>
      <c r="AN156" s="15">
        <f>CF[[#This Row],[FRM/1000]]+CF[[#This Row],[ZR/1000]]+CF[[#This Row],[ARM/1000]]+CF[[#This Row],[RTO/1000]]</f>
        <v>-21.511459999999992</v>
      </c>
    </row>
    <row r="157" spans="1:40" x14ac:dyDescent="0.25">
      <c r="A157" s="15" t="s">
        <v>5389</v>
      </c>
      <c r="B157">
        <v>72185</v>
      </c>
      <c r="C157">
        <v>41</v>
      </c>
      <c r="D157">
        <v>178</v>
      </c>
      <c r="E157">
        <v>66</v>
      </c>
      <c r="F157">
        <v>67</v>
      </c>
      <c r="G157">
        <v>55</v>
      </c>
      <c r="H157">
        <v>63</v>
      </c>
      <c r="I157">
        <v>1</v>
      </c>
      <c r="J157">
        <v>1</v>
      </c>
      <c r="K157">
        <v>1</v>
      </c>
      <c r="L157">
        <v>63</v>
      </c>
      <c r="M157">
        <v>58</v>
      </c>
      <c r="N157">
        <v>50</v>
      </c>
      <c r="O157">
        <v>0</v>
      </c>
      <c r="P157">
        <v>0</v>
      </c>
      <c r="Q157">
        <v>0</v>
      </c>
      <c r="R157">
        <v>24</v>
      </c>
      <c r="S157">
        <v>57</v>
      </c>
      <c r="T157">
        <v>7</v>
      </c>
      <c r="U157">
        <v>20</v>
      </c>
      <c r="V157">
        <v>0</v>
      </c>
      <c r="W157">
        <v>2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CF[[#This Row],[OF Range]]&lt;=86,-0.0988+0.001268*CF[[#This Row],[OF Range]],-0.0988+0.001268*86+0.0004508*(CF[[#This Row],[OF Range]]-86))</f>
        <v>-1.8916000000000002E-2</v>
      </c>
      <c r="AI157" s="15">
        <f>1000*CF[[#This Row],[ZRrate]]</f>
        <v>-18.916000000000004</v>
      </c>
      <c r="AJ157" s="15">
        <f>-0.007696+0.00008629*CF[[#This Row],[OF Arm]]+0.00001295*CF[[#This Row],[OF Error]]</f>
        <v>-2.6303999999999998E-3</v>
      </c>
      <c r="AK157" s="15">
        <f>CF[[#This Row],[ARMrate]]*1000</f>
        <v>-2.6303999999999998</v>
      </c>
      <c r="AL157" s="15">
        <f>0</f>
        <v>0</v>
      </c>
      <c r="AM157" s="15">
        <f>0</f>
        <v>0</v>
      </c>
      <c r="AN157" s="15">
        <f>CF[[#This Row],[FRM/1000]]+CF[[#This Row],[ZR/1000]]+CF[[#This Row],[ARM/1000]]+CF[[#This Row],[RTO/1000]]</f>
        <v>-21.546400000000006</v>
      </c>
    </row>
    <row r="158" spans="1:40" x14ac:dyDescent="0.25">
      <c r="A158" s="15" t="s">
        <v>8725</v>
      </c>
      <c r="B158">
        <v>71957</v>
      </c>
      <c r="C158">
        <v>40</v>
      </c>
      <c r="D158">
        <v>183</v>
      </c>
      <c r="E158">
        <v>74</v>
      </c>
      <c r="F158">
        <v>75</v>
      </c>
      <c r="G158">
        <v>61</v>
      </c>
      <c r="H158">
        <v>72</v>
      </c>
      <c r="I158">
        <v>26</v>
      </c>
      <c r="J158">
        <v>26</v>
      </c>
      <c r="K158">
        <v>48</v>
      </c>
      <c r="L158">
        <v>63</v>
      </c>
      <c r="M158">
        <v>57</v>
      </c>
      <c r="N158">
        <v>49</v>
      </c>
      <c r="O158">
        <v>0</v>
      </c>
      <c r="P158">
        <v>0</v>
      </c>
      <c r="Q158">
        <v>0</v>
      </c>
      <c r="R158">
        <v>10</v>
      </c>
      <c r="S158">
        <v>0</v>
      </c>
      <c r="T158">
        <v>63</v>
      </c>
      <c r="U158">
        <v>0</v>
      </c>
      <c r="V158">
        <v>0</v>
      </c>
      <c r="W158">
        <v>0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CF[[#This Row],[OF Range]]&lt;=86,-0.0988+0.001268*CF[[#This Row],[OF Range]],-0.0988+0.001268*86+0.0004508*(CF[[#This Row],[OF Range]]-86))</f>
        <v>-1.8916000000000002E-2</v>
      </c>
      <c r="AI158" s="15">
        <f>1000*CF[[#This Row],[ZRrate]]</f>
        <v>-18.916000000000004</v>
      </c>
      <c r="AJ158" s="15">
        <f>-0.007696+0.00008629*CF[[#This Row],[OF Arm]]+0.00001295*CF[[#This Row],[OF Error]]</f>
        <v>-2.7296399999999993E-3</v>
      </c>
      <c r="AK158" s="15">
        <f>CF[[#This Row],[ARMrate]]*1000</f>
        <v>-2.7296399999999994</v>
      </c>
      <c r="AL158" s="15">
        <f>0</f>
        <v>0</v>
      </c>
      <c r="AM158" s="15">
        <f>0</f>
        <v>0</v>
      </c>
      <c r="AN158" s="15">
        <f>CF[[#This Row],[FRM/1000]]+CF[[#This Row],[ZR/1000]]+CF[[#This Row],[ARM/1000]]+CF[[#This Row],[RTO/1000]]</f>
        <v>-21.645640000000004</v>
      </c>
    </row>
    <row r="159" spans="1:40" x14ac:dyDescent="0.25">
      <c r="A159" s="15" t="s">
        <v>6444</v>
      </c>
      <c r="B159">
        <v>72151</v>
      </c>
      <c r="C159">
        <v>45</v>
      </c>
      <c r="D159">
        <v>180</v>
      </c>
      <c r="E159">
        <v>66</v>
      </c>
      <c r="F159">
        <v>68</v>
      </c>
      <c r="G159">
        <v>53</v>
      </c>
      <c r="H159">
        <v>61</v>
      </c>
      <c r="I159">
        <v>1</v>
      </c>
      <c r="J159">
        <v>1</v>
      </c>
      <c r="K159">
        <v>3</v>
      </c>
      <c r="L159">
        <v>63</v>
      </c>
      <c r="M159">
        <v>64</v>
      </c>
      <c r="N159">
        <v>47</v>
      </c>
      <c r="O159">
        <v>0</v>
      </c>
      <c r="P159">
        <v>0</v>
      </c>
      <c r="Q159">
        <v>0</v>
      </c>
      <c r="R159">
        <v>9</v>
      </c>
      <c r="S159">
        <v>56</v>
      </c>
      <c r="T159">
        <v>13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CF[[#This Row],[OF Range]]&lt;=86,-0.0988+0.001268*CF[[#This Row],[OF Range]],-0.0988+0.001268*86+0.0004508*(CF[[#This Row],[OF Range]]-86))</f>
        <v>-1.8916000000000002E-2</v>
      </c>
      <c r="AI159" s="15">
        <f>1000*CF[[#This Row],[ZRrate]]</f>
        <v>-18.916000000000004</v>
      </c>
      <c r="AJ159" s="15">
        <f>-0.007696+0.00008629*CF[[#This Row],[OF Arm]]+0.00001295*CF[[#This Row],[OF Error]]</f>
        <v>-2.8115699999999993E-3</v>
      </c>
      <c r="AK159" s="15">
        <f>CF[[#This Row],[ARMrate]]*1000</f>
        <v>-2.8115699999999992</v>
      </c>
      <c r="AL159" s="15">
        <f>0</f>
        <v>0</v>
      </c>
      <c r="AM159" s="15">
        <f>0</f>
        <v>0</v>
      </c>
      <c r="AN159" s="15">
        <f>CF[[#This Row],[FRM/1000]]+CF[[#This Row],[ZR/1000]]+CF[[#This Row],[ARM/1000]]+CF[[#This Row],[RTO/1000]]</f>
        <v>-21.727570000000004</v>
      </c>
    </row>
    <row r="160" spans="1:40" x14ac:dyDescent="0.25">
      <c r="A160" s="15" t="s">
        <v>3078</v>
      </c>
      <c r="B160">
        <v>70920</v>
      </c>
      <c r="C160">
        <v>53</v>
      </c>
      <c r="D160">
        <v>183</v>
      </c>
      <c r="E160">
        <v>5</v>
      </c>
      <c r="F160">
        <v>10</v>
      </c>
      <c r="G160">
        <v>1</v>
      </c>
      <c r="H160">
        <v>9</v>
      </c>
      <c r="I160">
        <v>0</v>
      </c>
      <c r="J160">
        <v>0</v>
      </c>
      <c r="K160">
        <v>0</v>
      </c>
      <c r="L160">
        <v>61</v>
      </c>
      <c r="M160">
        <v>55</v>
      </c>
      <c r="N160">
        <v>76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75</v>
      </c>
      <c r="V160">
        <v>39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CF[[#This Row],[OF Range]]&lt;=86,-0.0988+0.001268*CF[[#This Row],[OF Range]],-0.0988+0.001268*86+0.0004508*(CF[[#This Row],[OF Range]]-86))</f>
        <v>-2.1451999999999999E-2</v>
      </c>
      <c r="AI160" s="15">
        <f>1000*CF[[#This Row],[ZRrate]]</f>
        <v>-21.451999999999998</v>
      </c>
      <c r="AJ160" s="15">
        <f>-0.007696+0.00008629*CF[[#This Row],[OF Arm]]+0.00001295*CF[[#This Row],[OF Error]]</f>
        <v>-4.257099999999995E-4</v>
      </c>
      <c r="AK160" s="15">
        <f>CF[[#This Row],[ARMrate]]*1000</f>
        <v>-0.42570999999999948</v>
      </c>
      <c r="AL160" s="15">
        <f>0</f>
        <v>0</v>
      </c>
      <c r="AM160" s="15">
        <f>0</f>
        <v>0</v>
      </c>
      <c r="AN160" s="15">
        <f>CF[[#This Row],[FRM/1000]]+CF[[#This Row],[ZR/1000]]+CF[[#This Row],[ARM/1000]]+CF[[#This Row],[RTO/1000]]</f>
        <v>-21.877709999999997</v>
      </c>
    </row>
    <row r="161" spans="1:40" x14ac:dyDescent="0.25">
      <c r="A161" s="15" t="s">
        <v>5262</v>
      </c>
      <c r="B161">
        <v>71362</v>
      </c>
      <c r="C161">
        <v>48</v>
      </c>
      <c r="D161">
        <v>173</v>
      </c>
      <c r="E161">
        <v>7</v>
      </c>
      <c r="F161">
        <v>5</v>
      </c>
      <c r="G161">
        <v>8</v>
      </c>
      <c r="H161">
        <v>5</v>
      </c>
      <c r="I161">
        <v>0</v>
      </c>
      <c r="J161">
        <v>0</v>
      </c>
      <c r="K161">
        <v>0</v>
      </c>
      <c r="L161">
        <v>61</v>
      </c>
      <c r="M161">
        <v>65</v>
      </c>
      <c r="N161">
        <v>7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58</v>
      </c>
      <c r="V161">
        <v>39</v>
      </c>
      <c r="W161">
        <v>68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CF[[#This Row],[OF Range]]&lt;=86,-0.0988+0.001268*CF[[#This Row],[OF Range]],-0.0988+0.001268*86+0.0004508*(CF[[#This Row],[OF Range]]-86))</f>
        <v>-2.1451999999999999E-2</v>
      </c>
      <c r="AI161" s="15">
        <f>1000*CF[[#This Row],[ZRrate]]</f>
        <v>-21.451999999999998</v>
      </c>
      <c r="AJ161" s="15">
        <f>-0.007696+0.00008629*CF[[#This Row],[OF Arm]]+0.00001295*CF[[#This Row],[OF Error]]</f>
        <v>-4.6878999999999985E-4</v>
      </c>
      <c r="AK161" s="15">
        <f>CF[[#This Row],[ARMrate]]*1000</f>
        <v>-0.46878999999999987</v>
      </c>
      <c r="AL161" s="15">
        <f>0</f>
        <v>0</v>
      </c>
      <c r="AM161" s="15">
        <f>0</f>
        <v>0</v>
      </c>
      <c r="AN161" s="15">
        <f>CF[[#This Row],[FRM/1000]]+CF[[#This Row],[ZR/1000]]+CF[[#This Row],[ARM/1000]]+CF[[#This Row],[RTO/1000]]</f>
        <v>-21.920789999999997</v>
      </c>
    </row>
    <row r="162" spans="1:40" x14ac:dyDescent="0.25">
      <c r="A162" s="15" t="s">
        <v>4127</v>
      </c>
      <c r="B162">
        <v>71651</v>
      </c>
      <c r="C162">
        <v>53</v>
      </c>
      <c r="D162">
        <v>191</v>
      </c>
      <c r="E162">
        <v>3</v>
      </c>
      <c r="F162">
        <v>2</v>
      </c>
      <c r="G162">
        <v>7</v>
      </c>
      <c r="H162">
        <v>8</v>
      </c>
      <c r="I162">
        <v>0</v>
      </c>
      <c r="J162">
        <v>0</v>
      </c>
      <c r="K162">
        <v>0</v>
      </c>
      <c r="L162">
        <v>62</v>
      </c>
      <c r="M162">
        <v>59</v>
      </c>
      <c r="N162">
        <v>59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73</v>
      </c>
      <c r="V162">
        <v>39</v>
      </c>
      <c r="W162">
        <v>62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CF[[#This Row],[OF Range]]&lt;=86,-0.0988+0.001268*CF[[#This Row],[OF Range]],-0.0988+0.001268*86+0.0004508*(CF[[#This Row],[OF Range]]-86))</f>
        <v>-2.0183999999999994E-2</v>
      </c>
      <c r="AI162" s="15">
        <f>1000*CF[[#This Row],[ZRrate]]</f>
        <v>-20.183999999999994</v>
      </c>
      <c r="AJ162" s="15">
        <f>-0.007696+0.00008629*CF[[#This Row],[OF Arm]]+0.00001295*CF[[#This Row],[OF Error]]</f>
        <v>-1.8408399999999994E-3</v>
      </c>
      <c r="AK162" s="15">
        <f>CF[[#This Row],[ARMrate]]*1000</f>
        <v>-1.8408399999999994</v>
      </c>
      <c r="AL162" s="15">
        <f>0</f>
        <v>0</v>
      </c>
      <c r="AM162" s="15">
        <f>0</f>
        <v>0</v>
      </c>
      <c r="AN162" s="15">
        <f>CF[[#This Row],[FRM/1000]]+CF[[#This Row],[ZR/1000]]+CF[[#This Row],[ARM/1000]]+CF[[#This Row],[RTO/1000]]</f>
        <v>-22.024839999999994</v>
      </c>
    </row>
    <row r="163" spans="1:40" x14ac:dyDescent="0.25">
      <c r="A163" s="15" t="s">
        <v>9757</v>
      </c>
      <c r="B163">
        <v>72512</v>
      </c>
      <c r="C163">
        <v>50</v>
      </c>
      <c r="D163">
        <v>180</v>
      </c>
      <c r="E163">
        <v>78</v>
      </c>
      <c r="F163">
        <v>73</v>
      </c>
      <c r="G163">
        <v>81</v>
      </c>
      <c r="H163">
        <v>74</v>
      </c>
      <c r="I163">
        <v>29</v>
      </c>
      <c r="J163">
        <v>30</v>
      </c>
      <c r="K163">
        <v>54</v>
      </c>
      <c r="L163">
        <v>61</v>
      </c>
      <c r="M163">
        <v>59</v>
      </c>
      <c r="N163">
        <v>73</v>
      </c>
      <c r="O163">
        <v>0</v>
      </c>
      <c r="P163">
        <v>0</v>
      </c>
      <c r="Q163">
        <v>0</v>
      </c>
      <c r="R163">
        <v>86</v>
      </c>
      <c r="S163">
        <v>81</v>
      </c>
      <c r="T163">
        <v>72</v>
      </c>
      <c r="U163">
        <v>34</v>
      </c>
      <c r="V163">
        <v>19</v>
      </c>
      <c r="W163">
        <v>9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CF[[#This Row],[OF Range]]&lt;=86,-0.0988+0.001268*CF[[#This Row],[OF Range]],-0.0988+0.001268*86+0.0004508*(CF[[#This Row],[OF Range]]-86))</f>
        <v>-2.1451999999999999E-2</v>
      </c>
      <c r="AI163" s="15">
        <f>1000*CF[[#This Row],[ZRrate]]</f>
        <v>-21.451999999999998</v>
      </c>
      <c r="AJ163" s="15">
        <f>-0.007696+0.00008629*CF[[#This Row],[OF Arm]]+0.00001295*CF[[#This Row],[OF Error]]</f>
        <v>-6.3278E-4</v>
      </c>
      <c r="AK163" s="15">
        <f>CF[[#This Row],[ARMrate]]*1000</f>
        <v>-0.63278000000000001</v>
      </c>
      <c r="AL163" s="15">
        <f>0</f>
        <v>0</v>
      </c>
      <c r="AM163" s="15">
        <f>0</f>
        <v>0</v>
      </c>
      <c r="AN163" s="15">
        <f>CF[[#This Row],[FRM/1000]]+CF[[#This Row],[ZR/1000]]+CF[[#This Row],[ARM/1000]]+CF[[#This Row],[RTO/1000]]</f>
        <v>-22.084779999999999</v>
      </c>
    </row>
    <row r="164" spans="1:40" x14ac:dyDescent="0.25">
      <c r="A164" s="15" t="s">
        <v>9609</v>
      </c>
      <c r="B164">
        <v>73375</v>
      </c>
      <c r="C164">
        <v>58</v>
      </c>
      <c r="D164">
        <v>193</v>
      </c>
      <c r="E164">
        <v>22</v>
      </c>
      <c r="F164">
        <v>34</v>
      </c>
      <c r="G164">
        <v>48</v>
      </c>
      <c r="H164">
        <v>20</v>
      </c>
      <c r="I164">
        <v>35</v>
      </c>
      <c r="J164">
        <v>44</v>
      </c>
      <c r="K164">
        <v>55</v>
      </c>
      <c r="L164">
        <v>62</v>
      </c>
      <c r="M164">
        <v>61</v>
      </c>
      <c r="N164">
        <v>57</v>
      </c>
      <c r="O164">
        <v>0</v>
      </c>
      <c r="P164">
        <v>34</v>
      </c>
      <c r="Q164">
        <v>0</v>
      </c>
      <c r="R164">
        <v>0</v>
      </c>
      <c r="S164">
        <v>0</v>
      </c>
      <c r="T164">
        <v>0</v>
      </c>
      <c r="U164">
        <v>38</v>
      </c>
      <c r="V164">
        <v>0</v>
      </c>
      <c r="W164">
        <v>0</v>
      </c>
      <c r="X164">
        <v>1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CF[[#This Row],[OF Range]]&lt;=86,-0.0988+0.001268*CF[[#This Row],[OF Range]],-0.0988+0.001268*86+0.0004508*(CF[[#This Row],[OF Range]]-86))</f>
        <v>-2.0183999999999994E-2</v>
      </c>
      <c r="AI164" s="15">
        <f>1000*CF[[#This Row],[ZRrate]]</f>
        <v>-20.183999999999994</v>
      </c>
      <c r="AJ164" s="15">
        <f>-0.007696+0.00008629*CF[[#This Row],[OF Arm]]+0.00001295*CF[[#This Row],[OF Error]]</f>
        <v>-1.9875199999999996E-3</v>
      </c>
      <c r="AK164" s="15">
        <f>CF[[#This Row],[ARMrate]]*1000</f>
        <v>-1.9875199999999995</v>
      </c>
      <c r="AL164" s="15">
        <f>0</f>
        <v>0</v>
      </c>
      <c r="AM164" s="15">
        <f>0</f>
        <v>0</v>
      </c>
      <c r="AN164" s="15">
        <f>CF[[#This Row],[FRM/1000]]+CF[[#This Row],[ZR/1000]]+CF[[#This Row],[ARM/1000]]+CF[[#This Row],[RTO/1000]]</f>
        <v>-22.171519999999994</v>
      </c>
    </row>
    <row r="165" spans="1:40" x14ac:dyDescent="0.25">
      <c r="A165" s="15" t="s">
        <v>3711</v>
      </c>
      <c r="B165">
        <v>72356</v>
      </c>
      <c r="C165">
        <v>55</v>
      </c>
      <c r="D165">
        <v>180</v>
      </c>
      <c r="E165">
        <v>80</v>
      </c>
      <c r="F165">
        <v>73</v>
      </c>
      <c r="G165">
        <v>71</v>
      </c>
      <c r="H165">
        <v>68</v>
      </c>
      <c r="I165">
        <v>1</v>
      </c>
      <c r="J165">
        <v>1</v>
      </c>
      <c r="K165">
        <v>1</v>
      </c>
      <c r="L165">
        <v>62</v>
      </c>
      <c r="M165">
        <v>58</v>
      </c>
      <c r="N165">
        <v>54</v>
      </c>
      <c r="O165">
        <v>0</v>
      </c>
      <c r="P165">
        <v>0</v>
      </c>
      <c r="Q165">
        <v>0</v>
      </c>
      <c r="R165">
        <v>32</v>
      </c>
      <c r="S165">
        <v>76</v>
      </c>
      <c r="T165">
        <v>69</v>
      </c>
      <c r="U165">
        <v>21</v>
      </c>
      <c r="V165">
        <v>1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CF[[#This Row],[OF Range]]&lt;=86,-0.0988+0.001268*CF[[#This Row],[OF Range]],-0.0988+0.001268*86+0.0004508*(CF[[#This Row],[OF Range]]-86))</f>
        <v>-2.0183999999999994E-2</v>
      </c>
      <c r="AI165" s="15">
        <f>1000*CF[[#This Row],[ZRrate]]</f>
        <v>-20.183999999999994</v>
      </c>
      <c r="AJ165" s="15">
        <f>-0.007696+0.00008629*CF[[#This Row],[OF Arm]]+0.00001295*CF[[#This Row],[OF Error]]</f>
        <v>-2.2852399999999991E-3</v>
      </c>
      <c r="AK165" s="15">
        <f>CF[[#This Row],[ARMrate]]*1000</f>
        <v>-2.285239999999999</v>
      </c>
      <c r="AL165" s="15">
        <f>0</f>
        <v>0</v>
      </c>
      <c r="AM165" s="15">
        <f>0</f>
        <v>0</v>
      </c>
      <c r="AN165" s="15">
        <f>CF[[#This Row],[FRM/1000]]+CF[[#This Row],[ZR/1000]]+CF[[#This Row],[ARM/1000]]+CF[[#This Row],[RTO/1000]]</f>
        <v>-22.469239999999992</v>
      </c>
    </row>
    <row r="166" spans="1:40" x14ac:dyDescent="0.25">
      <c r="A166" s="15" t="s">
        <v>9433</v>
      </c>
      <c r="B166">
        <v>73149</v>
      </c>
      <c r="C166">
        <v>52</v>
      </c>
      <c r="D166">
        <v>188</v>
      </c>
      <c r="E166">
        <v>65</v>
      </c>
      <c r="F166">
        <v>71</v>
      </c>
      <c r="G166">
        <v>60</v>
      </c>
      <c r="H166">
        <v>55</v>
      </c>
      <c r="I166">
        <v>0</v>
      </c>
      <c r="J166">
        <v>0</v>
      </c>
      <c r="K166">
        <v>0</v>
      </c>
      <c r="L166">
        <v>62</v>
      </c>
      <c r="M166">
        <v>62</v>
      </c>
      <c r="N166">
        <v>53</v>
      </c>
      <c r="O166">
        <v>0</v>
      </c>
      <c r="P166">
        <v>0</v>
      </c>
      <c r="Q166">
        <v>36</v>
      </c>
      <c r="R166">
        <v>66</v>
      </c>
      <c r="S166">
        <v>21</v>
      </c>
      <c r="T166">
        <v>7</v>
      </c>
      <c r="U166">
        <v>20</v>
      </c>
      <c r="V166">
        <v>0</v>
      </c>
      <c r="W166">
        <v>3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CF[[#This Row],[OF Range]]&lt;=86,-0.0988+0.001268*CF[[#This Row],[OF Range]],-0.0988+0.001268*86+0.0004508*(CF[[#This Row],[OF Range]]-86))</f>
        <v>-2.0183999999999994E-2</v>
      </c>
      <c r="AI166" s="15">
        <f>1000*CF[[#This Row],[ZRrate]]</f>
        <v>-20.183999999999994</v>
      </c>
      <c r="AJ166" s="15">
        <f>-0.007696+0.00008629*CF[[#This Row],[OF Arm]]+0.00001295*CF[[#This Row],[OF Error]]</f>
        <v>-2.3197299999999994E-3</v>
      </c>
      <c r="AK166" s="15">
        <f>CF[[#This Row],[ARMrate]]*1000</f>
        <v>-2.3197299999999994</v>
      </c>
      <c r="AL166" s="15">
        <f>0</f>
        <v>0</v>
      </c>
      <c r="AM166" s="15">
        <f>0</f>
        <v>0</v>
      </c>
      <c r="AN166" s="15">
        <f>CF[[#This Row],[FRM/1000]]+CF[[#This Row],[ZR/1000]]+CF[[#This Row],[ARM/1000]]+CF[[#This Row],[RTO/1000]]</f>
        <v>-22.503729999999994</v>
      </c>
    </row>
    <row r="167" spans="1:40" x14ac:dyDescent="0.25">
      <c r="A167" s="15" t="s">
        <v>8396</v>
      </c>
      <c r="B167">
        <v>72420</v>
      </c>
      <c r="C167">
        <v>42</v>
      </c>
      <c r="D167">
        <v>178</v>
      </c>
      <c r="E167">
        <v>66</v>
      </c>
      <c r="F167">
        <v>71</v>
      </c>
      <c r="G167">
        <v>57</v>
      </c>
      <c r="H167">
        <v>59</v>
      </c>
      <c r="I167">
        <v>11</v>
      </c>
      <c r="J167">
        <v>11</v>
      </c>
      <c r="K167">
        <v>3</v>
      </c>
      <c r="L167">
        <v>62</v>
      </c>
      <c r="M167">
        <v>57</v>
      </c>
      <c r="N167">
        <v>52</v>
      </c>
      <c r="O167">
        <v>0</v>
      </c>
      <c r="P167">
        <v>0</v>
      </c>
      <c r="Q167">
        <v>0</v>
      </c>
      <c r="R167">
        <v>25</v>
      </c>
      <c r="S167">
        <v>59</v>
      </c>
      <c r="T167">
        <v>43</v>
      </c>
      <c r="U167">
        <v>14</v>
      </c>
      <c r="V167">
        <v>0</v>
      </c>
      <c r="W167">
        <v>15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CF[[#This Row],[OF Range]]&lt;=86,-0.0988+0.001268*CF[[#This Row],[OF Range]],-0.0988+0.001268*86+0.0004508*(CF[[#This Row],[OF Range]]-86))</f>
        <v>-2.0183999999999994E-2</v>
      </c>
      <c r="AI167" s="15">
        <f>1000*CF[[#This Row],[ZRrate]]</f>
        <v>-20.183999999999994</v>
      </c>
      <c r="AJ167" s="15">
        <f>-0.007696+0.00008629*CF[[#This Row],[OF Arm]]+0.00001295*CF[[#This Row],[OF Error]]</f>
        <v>-2.4707699999999997E-3</v>
      </c>
      <c r="AK167" s="15">
        <f>CF[[#This Row],[ARMrate]]*1000</f>
        <v>-2.4707699999999999</v>
      </c>
      <c r="AL167" s="15">
        <f>0</f>
        <v>0</v>
      </c>
      <c r="AM167" s="15">
        <f>0</f>
        <v>0</v>
      </c>
      <c r="AN167" s="15">
        <f>CF[[#This Row],[FRM/1000]]+CF[[#This Row],[ZR/1000]]+CF[[#This Row],[ARM/1000]]+CF[[#This Row],[RTO/1000]]</f>
        <v>-22.654769999999992</v>
      </c>
    </row>
    <row r="168" spans="1:40" x14ac:dyDescent="0.25">
      <c r="A168" s="15" t="s">
        <v>5599</v>
      </c>
      <c r="B168">
        <v>71606</v>
      </c>
      <c r="C168">
        <v>59</v>
      </c>
      <c r="D168">
        <v>183</v>
      </c>
      <c r="E168">
        <v>1</v>
      </c>
      <c r="F168">
        <v>1</v>
      </c>
      <c r="G168">
        <v>9</v>
      </c>
      <c r="H168">
        <v>6</v>
      </c>
      <c r="I168">
        <v>0</v>
      </c>
      <c r="J168">
        <v>0</v>
      </c>
      <c r="K168">
        <v>0</v>
      </c>
      <c r="L168">
        <v>58</v>
      </c>
      <c r="M168">
        <v>65</v>
      </c>
      <c r="N168">
        <v>10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7</v>
      </c>
      <c r="W168">
        <v>8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CF[[#This Row],[OF Range]]&lt;=86,-0.0988+0.001268*CF[[#This Row],[OF Range]],-0.0988+0.001268*86+0.0004508*(CF[[#This Row],[OF Range]]-86))</f>
        <v>-2.5256000000000001E-2</v>
      </c>
      <c r="AI168" s="15">
        <f>1000*CF[[#This Row],[ZRrate]]</f>
        <v>-25.256</v>
      </c>
      <c r="AJ168" s="15">
        <f>-0.007696+0.00008629*CF[[#This Row],[OF Arm]]+0.00001295*CF[[#This Row],[OF Error]]</f>
        <v>2.4650700000000011E-3</v>
      </c>
      <c r="AK168" s="15">
        <f>CF[[#This Row],[ARMrate]]*1000</f>
        <v>2.4650700000000012</v>
      </c>
      <c r="AL168" s="15">
        <f>0</f>
        <v>0</v>
      </c>
      <c r="AM168" s="15">
        <f>0</f>
        <v>0</v>
      </c>
      <c r="AN168" s="15">
        <f>CF[[#This Row],[FRM/1000]]+CF[[#This Row],[ZR/1000]]+CF[[#This Row],[ARM/1000]]+CF[[#This Row],[RTO/1000]]</f>
        <v>-22.790929999999999</v>
      </c>
    </row>
    <row r="169" spans="1:40" x14ac:dyDescent="0.25">
      <c r="A169" s="15" t="s">
        <v>7720</v>
      </c>
      <c r="B169">
        <v>72295</v>
      </c>
      <c r="C169">
        <v>54</v>
      </c>
      <c r="D169">
        <v>185</v>
      </c>
      <c r="E169">
        <v>26</v>
      </c>
      <c r="F169">
        <v>41</v>
      </c>
      <c r="G169">
        <v>58</v>
      </c>
      <c r="H169">
        <v>18</v>
      </c>
      <c r="I169">
        <v>2</v>
      </c>
      <c r="J169">
        <v>2</v>
      </c>
      <c r="K169">
        <v>5</v>
      </c>
      <c r="L169">
        <v>60</v>
      </c>
      <c r="M169">
        <v>70</v>
      </c>
      <c r="N169">
        <v>7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1</v>
      </c>
      <c r="V169">
        <v>0</v>
      </c>
      <c r="W169">
        <v>69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CF[[#This Row],[OF Range]]&lt;=86,-0.0988+0.001268*CF[[#This Row],[OF Range]],-0.0988+0.001268*86+0.0004508*(CF[[#This Row],[OF Range]]-86))</f>
        <v>-2.271999999999999E-2</v>
      </c>
      <c r="AI169" s="15">
        <f>1000*CF[[#This Row],[ZRrate]]</f>
        <v>-22.719999999999992</v>
      </c>
      <c r="AJ169" s="15">
        <f>-0.007696+0.00008629*CF[[#This Row],[OF Arm]]+0.00001295*CF[[#This Row],[OF Error]]</f>
        <v>-2.3145999999999952E-4</v>
      </c>
      <c r="AK169" s="15">
        <f>CF[[#This Row],[ARMrate]]*1000</f>
        <v>-0.23145999999999953</v>
      </c>
      <c r="AL169" s="15">
        <f>0</f>
        <v>0</v>
      </c>
      <c r="AM169" s="15">
        <f>0</f>
        <v>0</v>
      </c>
      <c r="AN169" s="15">
        <f>CF[[#This Row],[FRM/1000]]+CF[[#This Row],[ZR/1000]]+CF[[#This Row],[ARM/1000]]+CF[[#This Row],[RTO/1000]]</f>
        <v>-22.95145999999999</v>
      </c>
    </row>
    <row r="170" spans="1:40" x14ac:dyDescent="0.25">
      <c r="A170" s="15" t="s">
        <v>10003</v>
      </c>
      <c r="B170">
        <v>72919</v>
      </c>
      <c r="C170">
        <v>41</v>
      </c>
      <c r="D170">
        <v>178</v>
      </c>
      <c r="E170">
        <v>58</v>
      </c>
      <c r="F170">
        <v>37</v>
      </c>
      <c r="G170">
        <v>67</v>
      </c>
      <c r="H170">
        <v>40</v>
      </c>
      <c r="I170">
        <v>0</v>
      </c>
      <c r="J170">
        <v>0</v>
      </c>
      <c r="K170">
        <v>0</v>
      </c>
      <c r="L170">
        <v>61</v>
      </c>
      <c r="M170">
        <v>50</v>
      </c>
      <c r="N170">
        <v>62</v>
      </c>
      <c r="O170">
        <v>0</v>
      </c>
      <c r="P170">
        <v>0</v>
      </c>
      <c r="Q170">
        <v>0</v>
      </c>
      <c r="R170">
        <v>44</v>
      </c>
      <c r="S170">
        <v>44</v>
      </c>
      <c r="T170">
        <v>31</v>
      </c>
      <c r="U170">
        <v>0</v>
      </c>
      <c r="V170">
        <v>35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1</v>
      </c>
      <c r="AE170">
        <v>0</v>
      </c>
      <c r="AF170" s="15">
        <f>0</f>
        <v>0</v>
      </c>
      <c r="AG170" s="15">
        <f>0</f>
        <v>0</v>
      </c>
      <c r="AH170" s="15">
        <f>IF(CF[[#This Row],[OF Range]]&lt;=86,-0.0988+0.001268*CF[[#This Row],[OF Range]],-0.0988+0.001268*86+0.0004508*(CF[[#This Row],[OF Range]]-86))</f>
        <v>-2.1451999999999999E-2</v>
      </c>
      <c r="AI170" s="15">
        <f>1000*CF[[#This Row],[ZRrate]]</f>
        <v>-21.451999999999998</v>
      </c>
      <c r="AJ170" s="15">
        <f>-0.007696+0.00008629*CF[[#This Row],[OF Arm]]+0.00001295*CF[[#This Row],[OF Error]]</f>
        <v>-1.6985199999999998E-3</v>
      </c>
      <c r="AK170" s="15">
        <f>CF[[#This Row],[ARMrate]]*1000</f>
        <v>-1.6985199999999998</v>
      </c>
      <c r="AL170" s="15">
        <f>0</f>
        <v>0</v>
      </c>
      <c r="AM170" s="15">
        <f>0</f>
        <v>0</v>
      </c>
      <c r="AN170" s="15">
        <f>CF[[#This Row],[FRM/1000]]+CF[[#This Row],[ZR/1000]]+CF[[#This Row],[ARM/1000]]+CF[[#This Row],[RTO/1000]]</f>
        <v>-23.150519999999997</v>
      </c>
    </row>
    <row r="171" spans="1:40" x14ac:dyDescent="0.25">
      <c r="A171" s="15" t="s">
        <v>2960</v>
      </c>
      <c r="B171">
        <v>70807</v>
      </c>
      <c r="C171">
        <v>52</v>
      </c>
      <c r="D171">
        <v>183</v>
      </c>
      <c r="E171">
        <v>2</v>
      </c>
      <c r="F171">
        <v>2</v>
      </c>
      <c r="G171">
        <v>6</v>
      </c>
      <c r="H171">
        <v>3</v>
      </c>
      <c r="I171">
        <v>0</v>
      </c>
      <c r="J171">
        <v>0</v>
      </c>
      <c r="K171">
        <v>0</v>
      </c>
      <c r="L171">
        <v>60</v>
      </c>
      <c r="M171">
        <v>109</v>
      </c>
      <c r="N171">
        <v>6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0</v>
      </c>
      <c r="V171">
        <v>0</v>
      </c>
      <c r="W171">
        <v>68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CF[[#This Row],[OF Range]]&lt;=86,-0.0988+0.001268*CF[[#This Row],[OF Range]],-0.0988+0.001268*86+0.0004508*(CF[[#This Row],[OF Range]]-86))</f>
        <v>-2.271999999999999E-2</v>
      </c>
      <c r="AI171" s="15">
        <f>1000*CF[[#This Row],[ZRrate]]</f>
        <v>-22.719999999999992</v>
      </c>
      <c r="AJ171" s="15">
        <f>-0.007696+0.00008629*CF[[#This Row],[OF Arm]]+0.00001295*CF[[#This Row],[OF Error]]</f>
        <v>-1.1070499999999994E-3</v>
      </c>
      <c r="AK171" s="15">
        <f>CF[[#This Row],[ARMrate]]*1000</f>
        <v>-1.1070499999999994</v>
      </c>
      <c r="AL171" s="15">
        <f>0</f>
        <v>0</v>
      </c>
      <c r="AM171" s="15">
        <f>0</f>
        <v>0</v>
      </c>
      <c r="AN171" s="15">
        <f>CF[[#This Row],[FRM/1000]]+CF[[#This Row],[ZR/1000]]+CF[[#This Row],[ARM/1000]]+CF[[#This Row],[RTO/1000]]</f>
        <v>-23.827049999999993</v>
      </c>
    </row>
    <row r="172" spans="1:40" x14ac:dyDescent="0.25">
      <c r="A172" s="15" t="s">
        <v>5645</v>
      </c>
      <c r="B172">
        <v>70662</v>
      </c>
      <c r="C172">
        <v>53</v>
      </c>
      <c r="D172">
        <v>193</v>
      </c>
      <c r="E172">
        <v>35</v>
      </c>
      <c r="F172">
        <v>20</v>
      </c>
      <c r="G172">
        <v>26</v>
      </c>
      <c r="H172">
        <v>23</v>
      </c>
      <c r="I172">
        <v>0</v>
      </c>
      <c r="J172">
        <v>0</v>
      </c>
      <c r="K172">
        <v>0</v>
      </c>
      <c r="L172">
        <v>60</v>
      </c>
      <c r="M172">
        <v>65</v>
      </c>
      <c r="N172">
        <v>65</v>
      </c>
      <c r="O172">
        <v>65</v>
      </c>
      <c r="P172">
        <v>0</v>
      </c>
      <c r="Q172">
        <v>7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8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CF[[#This Row],[OF Range]]&lt;=86,-0.0988+0.001268*CF[[#This Row],[OF Range]],-0.0988+0.001268*86+0.0004508*(CF[[#This Row],[OF Range]]-86))</f>
        <v>-2.271999999999999E-2</v>
      </c>
      <c r="AI172" s="15">
        <f>1000*CF[[#This Row],[ZRrate]]</f>
        <v>-22.719999999999992</v>
      </c>
      <c r="AJ172" s="15">
        <f>-0.007696+0.00008629*CF[[#This Row],[OF Arm]]+0.00001295*CF[[#This Row],[OF Error]]</f>
        <v>-1.2453999999999994E-3</v>
      </c>
      <c r="AK172" s="15">
        <f>CF[[#This Row],[ARMrate]]*1000</f>
        <v>-1.2453999999999994</v>
      </c>
      <c r="AL172" s="15">
        <f>0</f>
        <v>0</v>
      </c>
      <c r="AM172" s="15">
        <f>0</f>
        <v>0</v>
      </c>
      <c r="AN172" s="15">
        <f>CF[[#This Row],[FRM/1000]]+CF[[#This Row],[ZR/1000]]+CF[[#This Row],[ARM/1000]]+CF[[#This Row],[RTO/1000]]</f>
        <v>-23.965399999999992</v>
      </c>
    </row>
    <row r="173" spans="1:40" x14ac:dyDescent="0.25">
      <c r="A173" s="15" t="s">
        <v>4299</v>
      </c>
      <c r="B173">
        <v>72047</v>
      </c>
      <c r="C173">
        <v>57</v>
      </c>
      <c r="D173">
        <v>185</v>
      </c>
      <c r="E173">
        <v>23</v>
      </c>
      <c r="F173">
        <v>46</v>
      </c>
      <c r="G173">
        <v>42</v>
      </c>
      <c r="H173">
        <v>11</v>
      </c>
      <c r="I173">
        <v>15</v>
      </c>
      <c r="J173">
        <v>15</v>
      </c>
      <c r="K173">
        <v>37</v>
      </c>
      <c r="L173">
        <v>59</v>
      </c>
      <c r="M173">
        <v>55</v>
      </c>
      <c r="N173">
        <v>76</v>
      </c>
      <c r="O173">
        <v>0</v>
      </c>
      <c r="P173">
        <v>0</v>
      </c>
      <c r="Q173">
        <v>7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65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CF[[#This Row],[OF Range]]&lt;=86,-0.0988+0.001268*CF[[#This Row],[OF Range]],-0.0988+0.001268*86+0.0004508*(CF[[#This Row],[OF Range]]-86))</f>
        <v>-2.3987999999999995E-2</v>
      </c>
      <c r="AI173" s="15">
        <f>1000*CF[[#This Row],[ZRrate]]</f>
        <v>-23.987999999999996</v>
      </c>
      <c r="AJ173" s="15">
        <f>-0.007696+0.00008629*CF[[#This Row],[OF Arm]]+0.00001295*CF[[#This Row],[OF Error]]</f>
        <v>-4.257099999999995E-4</v>
      </c>
      <c r="AK173" s="15">
        <f>CF[[#This Row],[ARMrate]]*1000</f>
        <v>-0.42570999999999948</v>
      </c>
      <c r="AL173" s="15">
        <f>0</f>
        <v>0</v>
      </c>
      <c r="AM173" s="15">
        <f>0</f>
        <v>0</v>
      </c>
      <c r="AN173" s="15">
        <f>CF[[#This Row],[FRM/1000]]+CF[[#This Row],[ZR/1000]]+CF[[#This Row],[ARM/1000]]+CF[[#This Row],[RTO/1000]]</f>
        <v>-24.413709999999995</v>
      </c>
    </row>
    <row r="174" spans="1:40" x14ac:dyDescent="0.25">
      <c r="A174" s="15" t="s">
        <v>6591</v>
      </c>
      <c r="B174">
        <v>72169</v>
      </c>
      <c r="C174">
        <v>59</v>
      </c>
      <c r="D174">
        <v>188</v>
      </c>
      <c r="E174">
        <v>8</v>
      </c>
      <c r="F174">
        <v>9</v>
      </c>
      <c r="G174">
        <v>11</v>
      </c>
      <c r="H174">
        <v>6</v>
      </c>
      <c r="I174">
        <v>10</v>
      </c>
      <c r="J174">
        <v>10</v>
      </c>
      <c r="K174">
        <v>6</v>
      </c>
      <c r="L174">
        <v>60</v>
      </c>
      <c r="M174">
        <v>55</v>
      </c>
      <c r="N174">
        <v>6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46</v>
      </c>
      <c r="V174">
        <v>0</v>
      </c>
      <c r="W174">
        <v>6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CF[[#This Row],[OF Range]]&lt;=86,-0.0988+0.001268*CF[[#This Row],[OF Range]],-0.0988+0.001268*86+0.0004508*(CF[[#This Row],[OF Range]]-86))</f>
        <v>-2.271999999999999E-2</v>
      </c>
      <c r="AI174" s="15">
        <f>1000*CF[[#This Row],[ZRrate]]</f>
        <v>-22.719999999999992</v>
      </c>
      <c r="AJ174" s="15">
        <f>-0.007696+0.00008629*CF[[#This Row],[OF Arm]]+0.00001295*CF[[#This Row],[OF Error]]</f>
        <v>-1.8063499999999993E-3</v>
      </c>
      <c r="AK174" s="15">
        <f>CF[[#This Row],[ARMrate]]*1000</f>
        <v>-1.8063499999999992</v>
      </c>
      <c r="AL174" s="15">
        <f>0</f>
        <v>0</v>
      </c>
      <c r="AM174" s="15">
        <f>0</f>
        <v>0</v>
      </c>
      <c r="AN174" s="15">
        <f>CF[[#This Row],[FRM/1000]]+CF[[#This Row],[ZR/1000]]+CF[[#This Row],[ARM/1000]]+CF[[#This Row],[RTO/1000]]</f>
        <v>-24.52634999999999</v>
      </c>
    </row>
    <row r="175" spans="1:40" x14ac:dyDescent="0.25">
      <c r="A175" s="15" t="s">
        <v>5464</v>
      </c>
      <c r="B175">
        <v>70942</v>
      </c>
      <c r="C175">
        <v>54</v>
      </c>
      <c r="D175">
        <v>175</v>
      </c>
      <c r="E175">
        <v>4</v>
      </c>
      <c r="F175">
        <v>4</v>
      </c>
      <c r="G175">
        <v>2</v>
      </c>
      <c r="H175">
        <v>10</v>
      </c>
      <c r="I175">
        <v>0</v>
      </c>
      <c r="J175">
        <v>0</v>
      </c>
      <c r="K175">
        <v>0</v>
      </c>
      <c r="L175">
        <v>59</v>
      </c>
      <c r="M175">
        <v>50</v>
      </c>
      <c r="N175">
        <v>74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7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CF[[#This Row],[OF Range]]&lt;=86,-0.0988+0.001268*CF[[#This Row],[OF Range]],-0.0988+0.001268*86+0.0004508*(CF[[#This Row],[OF Range]]-86))</f>
        <v>-2.3987999999999995E-2</v>
      </c>
      <c r="AI175" s="15">
        <f>1000*CF[[#This Row],[ZRrate]]</f>
        <v>-23.987999999999996</v>
      </c>
      <c r="AJ175" s="15">
        <f>-0.007696+0.00008629*CF[[#This Row],[OF Arm]]+0.00001295*CF[[#This Row],[OF Error]]</f>
        <v>-6.6303999999999983E-4</v>
      </c>
      <c r="AK175" s="15">
        <f>CF[[#This Row],[ARMrate]]*1000</f>
        <v>-0.66303999999999985</v>
      </c>
      <c r="AL175" s="15">
        <f>0</f>
        <v>0</v>
      </c>
      <c r="AM175" s="15">
        <f>0</f>
        <v>0</v>
      </c>
      <c r="AN175" s="15">
        <f>CF[[#This Row],[FRM/1000]]+CF[[#This Row],[ZR/1000]]+CF[[#This Row],[ARM/1000]]+CF[[#This Row],[RTO/1000]]</f>
        <v>-24.651039999999995</v>
      </c>
    </row>
    <row r="176" spans="1:40" x14ac:dyDescent="0.25">
      <c r="A176" s="15" t="s">
        <v>8787</v>
      </c>
      <c r="B176">
        <v>72575</v>
      </c>
      <c r="C176">
        <v>41</v>
      </c>
      <c r="D176">
        <v>180</v>
      </c>
      <c r="E176">
        <v>71</v>
      </c>
      <c r="F176">
        <v>71</v>
      </c>
      <c r="G176">
        <v>90</v>
      </c>
      <c r="H176">
        <v>69</v>
      </c>
      <c r="I176">
        <v>2</v>
      </c>
      <c r="J176">
        <v>2</v>
      </c>
      <c r="K176">
        <v>1</v>
      </c>
      <c r="L176">
        <v>58</v>
      </c>
      <c r="M176">
        <v>66</v>
      </c>
      <c r="N176">
        <v>85</v>
      </c>
      <c r="O176">
        <v>9</v>
      </c>
      <c r="P176">
        <v>0</v>
      </c>
      <c r="Q176">
        <v>0</v>
      </c>
      <c r="R176">
        <v>16</v>
      </c>
      <c r="S176">
        <v>10</v>
      </c>
      <c r="T176">
        <v>68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CF[[#This Row],[OF Range]]&lt;=86,-0.0988+0.001268*CF[[#This Row],[OF Range]],-0.0988+0.001268*86+0.0004508*(CF[[#This Row],[OF Range]]-86))</f>
        <v>-2.5256000000000001E-2</v>
      </c>
      <c r="AI176" s="15">
        <f>1000*CF[[#This Row],[ZRrate]]</f>
        <v>-25.256</v>
      </c>
      <c r="AJ176" s="15">
        <f>-0.007696+0.00008629*CF[[#This Row],[OF Arm]]+0.00001295*CF[[#This Row],[OF Error]]</f>
        <v>4.9335000000000015E-4</v>
      </c>
      <c r="AK176" s="15">
        <f>CF[[#This Row],[ARMrate]]*1000</f>
        <v>0.49335000000000012</v>
      </c>
      <c r="AL176" s="15">
        <f>0</f>
        <v>0</v>
      </c>
      <c r="AM176" s="15">
        <f>0</f>
        <v>0</v>
      </c>
      <c r="AN176" s="15">
        <f>CF[[#This Row],[FRM/1000]]+CF[[#This Row],[ZR/1000]]+CF[[#This Row],[ARM/1000]]+CF[[#This Row],[RTO/1000]]</f>
        <v>-24.762650000000001</v>
      </c>
    </row>
    <row r="177" spans="1:40" x14ac:dyDescent="0.25">
      <c r="A177" s="15" t="s">
        <v>3436</v>
      </c>
      <c r="B177">
        <v>72390</v>
      </c>
      <c r="C177">
        <v>56</v>
      </c>
      <c r="D177">
        <v>175</v>
      </c>
      <c r="E177">
        <v>64</v>
      </c>
      <c r="F177">
        <v>64</v>
      </c>
      <c r="G177">
        <v>66</v>
      </c>
      <c r="H177">
        <v>62</v>
      </c>
      <c r="I177">
        <v>2</v>
      </c>
      <c r="J177">
        <v>2</v>
      </c>
      <c r="K177">
        <v>1</v>
      </c>
      <c r="L177">
        <v>60</v>
      </c>
      <c r="M177">
        <v>54</v>
      </c>
      <c r="N177">
        <v>56</v>
      </c>
      <c r="O177">
        <v>0</v>
      </c>
      <c r="P177">
        <v>0</v>
      </c>
      <c r="Q177">
        <v>0</v>
      </c>
      <c r="R177">
        <v>8</v>
      </c>
      <c r="S177">
        <v>61</v>
      </c>
      <c r="T177">
        <v>7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CF[[#This Row],[OF Range]]&lt;=86,-0.0988+0.001268*CF[[#This Row],[OF Range]],-0.0988+0.001268*86+0.0004508*(CF[[#This Row],[OF Range]]-86))</f>
        <v>-2.271999999999999E-2</v>
      </c>
      <c r="AI177" s="15">
        <f>1000*CF[[#This Row],[ZRrate]]</f>
        <v>-22.719999999999992</v>
      </c>
      <c r="AJ177" s="15">
        <f>-0.007696+0.00008629*CF[[#This Row],[OF Arm]]+0.00001295*CF[[#This Row],[OF Error]]</f>
        <v>-2.16446E-3</v>
      </c>
      <c r="AK177" s="15">
        <f>CF[[#This Row],[ARMrate]]*1000</f>
        <v>-2.1644600000000001</v>
      </c>
      <c r="AL177" s="15">
        <f>0</f>
        <v>0</v>
      </c>
      <c r="AM177" s="15">
        <f>0</f>
        <v>0</v>
      </c>
      <c r="AN177" s="15">
        <f>CF[[#This Row],[FRM/1000]]+CF[[#This Row],[ZR/1000]]+CF[[#This Row],[ARM/1000]]+CF[[#This Row],[RTO/1000]]</f>
        <v>-24.88445999999999</v>
      </c>
    </row>
    <row r="178" spans="1:40" x14ac:dyDescent="0.25">
      <c r="A178" s="15" t="s">
        <v>9864</v>
      </c>
      <c r="B178">
        <v>73335</v>
      </c>
      <c r="C178">
        <v>40</v>
      </c>
      <c r="D178">
        <v>178</v>
      </c>
      <c r="E178">
        <v>63</v>
      </c>
      <c r="F178">
        <v>64</v>
      </c>
      <c r="G178">
        <v>54</v>
      </c>
      <c r="H178">
        <v>59</v>
      </c>
      <c r="I178">
        <v>1</v>
      </c>
      <c r="J178">
        <v>1</v>
      </c>
      <c r="K178">
        <v>1</v>
      </c>
      <c r="L178">
        <v>60</v>
      </c>
      <c r="M178">
        <v>58</v>
      </c>
      <c r="N178">
        <v>50</v>
      </c>
      <c r="O178">
        <v>0</v>
      </c>
      <c r="P178">
        <v>0</v>
      </c>
      <c r="Q178">
        <v>19</v>
      </c>
      <c r="R178">
        <v>0</v>
      </c>
      <c r="S178">
        <v>5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CF[[#This Row],[OF Range]]&lt;=86,-0.0988+0.001268*CF[[#This Row],[OF Range]],-0.0988+0.001268*86+0.0004508*(CF[[#This Row],[OF Range]]-86))</f>
        <v>-2.271999999999999E-2</v>
      </c>
      <c r="AI178" s="15">
        <f>1000*CF[[#This Row],[ZRrate]]</f>
        <v>-22.719999999999992</v>
      </c>
      <c r="AJ178" s="15">
        <f>-0.007696+0.00008629*CF[[#This Row],[OF Arm]]+0.00001295*CF[[#This Row],[OF Error]]</f>
        <v>-2.6303999999999998E-3</v>
      </c>
      <c r="AK178" s="15">
        <f>CF[[#This Row],[ARMrate]]*1000</f>
        <v>-2.6303999999999998</v>
      </c>
      <c r="AL178" s="15">
        <f>0</f>
        <v>0</v>
      </c>
      <c r="AM178" s="15">
        <f>0</f>
        <v>0</v>
      </c>
      <c r="AN178" s="15">
        <f>CF[[#This Row],[FRM/1000]]+CF[[#This Row],[ZR/1000]]+CF[[#This Row],[ARM/1000]]+CF[[#This Row],[RTO/1000]]</f>
        <v>-25.350399999999993</v>
      </c>
    </row>
    <row r="179" spans="1:40" x14ac:dyDescent="0.25">
      <c r="A179" s="15" t="s">
        <v>3502</v>
      </c>
      <c r="B179">
        <v>72025</v>
      </c>
      <c r="C179">
        <v>41</v>
      </c>
      <c r="D179">
        <v>191</v>
      </c>
      <c r="E179">
        <v>77</v>
      </c>
      <c r="F179">
        <v>70</v>
      </c>
      <c r="G179">
        <v>70</v>
      </c>
      <c r="H179">
        <v>70</v>
      </c>
      <c r="I179">
        <v>1</v>
      </c>
      <c r="J179">
        <v>1</v>
      </c>
      <c r="K179">
        <v>1</v>
      </c>
      <c r="L179">
        <v>59</v>
      </c>
      <c r="M179">
        <v>61</v>
      </c>
      <c r="N179">
        <v>64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66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CF[[#This Row],[OF Range]]&lt;=86,-0.0988+0.001268*CF[[#This Row],[OF Range]],-0.0988+0.001268*86+0.0004508*(CF[[#This Row],[OF Range]]-86))</f>
        <v>-2.3987999999999995E-2</v>
      </c>
      <c r="AI179" s="15">
        <f>1000*CF[[#This Row],[ZRrate]]</f>
        <v>-23.987999999999996</v>
      </c>
      <c r="AJ179" s="15">
        <f>-0.007696+0.00008629*CF[[#This Row],[OF Arm]]+0.00001295*CF[[#This Row],[OF Error]]</f>
        <v>-1.3834899999999996E-3</v>
      </c>
      <c r="AK179" s="15">
        <f>CF[[#This Row],[ARMrate]]*1000</f>
        <v>-1.3834899999999997</v>
      </c>
      <c r="AL179" s="15">
        <f>0</f>
        <v>0</v>
      </c>
      <c r="AM179" s="15">
        <f>0</f>
        <v>0</v>
      </c>
      <c r="AN179" s="15">
        <f>CF[[#This Row],[FRM/1000]]+CF[[#This Row],[ZR/1000]]+CF[[#This Row],[ARM/1000]]+CF[[#This Row],[RTO/1000]]</f>
        <v>-25.371489999999994</v>
      </c>
    </row>
    <row r="180" spans="1:40" x14ac:dyDescent="0.25">
      <c r="A180" s="15" t="s">
        <v>5224</v>
      </c>
      <c r="B180">
        <v>72318</v>
      </c>
      <c r="C180">
        <v>55</v>
      </c>
      <c r="D180">
        <v>185</v>
      </c>
      <c r="E180">
        <v>61</v>
      </c>
      <c r="F180">
        <v>67</v>
      </c>
      <c r="G180">
        <v>54</v>
      </c>
      <c r="H180">
        <v>64</v>
      </c>
      <c r="I180">
        <v>1</v>
      </c>
      <c r="J180">
        <v>1</v>
      </c>
      <c r="K180">
        <v>1</v>
      </c>
      <c r="L180">
        <v>60</v>
      </c>
      <c r="M180">
        <v>55</v>
      </c>
      <c r="N180">
        <v>48</v>
      </c>
      <c r="O180">
        <v>0</v>
      </c>
      <c r="P180">
        <v>0</v>
      </c>
      <c r="Q180">
        <v>10</v>
      </c>
      <c r="R180">
        <v>65</v>
      </c>
      <c r="S180">
        <v>0</v>
      </c>
      <c r="T180">
        <v>0</v>
      </c>
      <c r="U180">
        <v>38</v>
      </c>
      <c r="V180">
        <v>10</v>
      </c>
      <c r="W180">
        <v>38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CF[[#This Row],[OF Range]]&lt;=86,-0.0988+0.001268*CF[[#This Row],[OF Range]],-0.0988+0.001268*86+0.0004508*(CF[[#This Row],[OF Range]]-86))</f>
        <v>-2.271999999999999E-2</v>
      </c>
      <c r="AI180" s="15">
        <f>1000*CF[[#This Row],[ZRrate]]</f>
        <v>-22.719999999999992</v>
      </c>
      <c r="AJ180" s="15">
        <f>-0.007696+0.00008629*CF[[#This Row],[OF Arm]]+0.00001295*CF[[#This Row],[OF Error]]</f>
        <v>-2.8418299999999992E-3</v>
      </c>
      <c r="AK180" s="15">
        <f>CF[[#This Row],[ARMrate]]*1000</f>
        <v>-2.841829999999999</v>
      </c>
      <c r="AL180" s="15">
        <f>0</f>
        <v>0</v>
      </c>
      <c r="AM180" s="15">
        <f>0</f>
        <v>0</v>
      </c>
      <c r="AN180" s="15">
        <f>CF[[#This Row],[FRM/1000]]+CF[[#This Row],[ZR/1000]]+CF[[#This Row],[ARM/1000]]+CF[[#This Row],[RTO/1000]]</f>
        <v>-25.56182999999999</v>
      </c>
    </row>
    <row r="181" spans="1:40" x14ac:dyDescent="0.25">
      <c r="A181" s="15" t="s">
        <v>7295</v>
      </c>
      <c r="B181">
        <v>69564</v>
      </c>
      <c r="C181">
        <v>58</v>
      </c>
      <c r="D181">
        <v>185</v>
      </c>
      <c r="E181">
        <v>32</v>
      </c>
      <c r="F181">
        <v>26</v>
      </c>
      <c r="G181">
        <v>29</v>
      </c>
      <c r="H181">
        <v>31</v>
      </c>
      <c r="I181">
        <v>0</v>
      </c>
      <c r="J181">
        <v>0</v>
      </c>
      <c r="K181">
        <v>0</v>
      </c>
      <c r="L181">
        <v>59</v>
      </c>
      <c r="M181">
        <v>40</v>
      </c>
      <c r="N181">
        <v>62</v>
      </c>
      <c r="O181">
        <v>0</v>
      </c>
      <c r="P181">
        <v>0</v>
      </c>
      <c r="Q181">
        <v>6</v>
      </c>
      <c r="R181">
        <v>0</v>
      </c>
      <c r="S181">
        <v>0</v>
      </c>
      <c r="T181">
        <v>0</v>
      </c>
      <c r="U181">
        <v>66</v>
      </c>
      <c r="V181">
        <v>0</v>
      </c>
      <c r="W181">
        <v>9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CF[[#This Row],[OF Range]]&lt;=86,-0.0988+0.001268*CF[[#This Row],[OF Range]],-0.0988+0.001268*86+0.0004508*(CF[[#This Row],[OF Range]]-86))</f>
        <v>-2.3987999999999995E-2</v>
      </c>
      <c r="AI181" s="15">
        <f>1000*CF[[#This Row],[ZRrate]]</f>
        <v>-23.987999999999996</v>
      </c>
      <c r="AJ181" s="15">
        <f>-0.007696+0.00008629*CF[[#This Row],[OF Arm]]+0.00001295*CF[[#This Row],[OF Error]]</f>
        <v>-1.8280199999999999E-3</v>
      </c>
      <c r="AK181" s="15">
        <f>CF[[#This Row],[ARMrate]]*1000</f>
        <v>-1.8280199999999998</v>
      </c>
      <c r="AL181" s="15">
        <f>0</f>
        <v>0</v>
      </c>
      <c r="AM181" s="15">
        <f>0</f>
        <v>0</v>
      </c>
      <c r="AN181" s="15">
        <f>CF[[#This Row],[FRM/1000]]+CF[[#This Row],[ZR/1000]]+CF[[#This Row],[ARM/1000]]+CF[[#This Row],[RTO/1000]]</f>
        <v>-25.816019999999995</v>
      </c>
    </row>
    <row r="182" spans="1:40" x14ac:dyDescent="0.25">
      <c r="A182" s="15" t="s">
        <v>8040</v>
      </c>
      <c r="B182">
        <v>71862</v>
      </c>
      <c r="C182">
        <v>55</v>
      </c>
      <c r="D182">
        <v>178</v>
      </c>
      <c r="E182">
        <v>62</v>
      </c>
      <c r="F182">
        <v>68</v>
      </c>
      <c r="G182">
        <v>62</v>
      </c>
      <c r="H182">
        <v>58</v>
      </c>
      <c r="I182">
        <v>1</v>
      </c>
      <c r="J182">
        <v>1</v>
      </c>
      <c r="K182">
        <v>1</v>
      </c>
      <c r="L182">
        <v>59</v>
      </c>
      <c r="M182">
        <v>60</v>
      </c>
      <c r="N182">
        <v>57</v>
      </c>
      <c r="O182">
        <v>0</v>
      </c>
      <c r="P182">
        <v>0</v>
      </c>
      <c r="Q182">
        <v>18</v>
      </c>
      <c r="R182">
        <v>11</v>
      </c>
      <c r="S182">
        <v>58</v>
      </c>
      <c r="T182">
        <v>6</v>
      </c>
      <c r="U182">
        <v>41</v>
      </c>
      <c r="V182">
        <v>4</v>
      </c>
      <c r="W182">
        <v>28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CF[[#This Row],[OF Range]]&lt;=86,-0.0988+0.001268*CF[[#This Row],[OF Range]],-0.0988+0.001268*86+0.0004508*(CF[[#This Row],[OF Range]]-86))</f>
        <v>-2.3987999999999995E-2</v>
      </c>
      <c r="AI182" s="15">
        <f>1000*CF[[#This Row],[ZRrate]]</f>
        <v>-23.987999999999996</v>
      </c>
      <c r="AJ182" s="15">
        <f>-0.007696+0.00008629*CF[[#This Row],[OF Arm]]+0.00001295*CF[[#This Row],[OF Error]]</f>
        <v>-2.0004699999999999E-3</v>
      </c>
      <c r="AK182" s="15">
        <f>CF[[#This Row],[ARMrate]]*1000</f>
        <v>-2.00047</v>
      </c>
      <c r="AL182" s="15">
        <f>0</f>
        <v>0</v>
      </c>
      <c r="AM182" s="15">
        <f>0</f>
        <v>0</v>
      </c>
      <c r="AN182" s="15">
        <f>CF[[#This Row],[FRM/1000]]+CF[[#This Row],[ZR/1000]]+CF[[#This Row],[ARM/1000]]+CF[[#This Row],[RTO/1000]]</f>
        <v>-25.988469999999996</v>
      </c>
    </row>
    <row r="183" spans="1:40" x14ac:dyDescent="0.25">
      <c r="A183" s="15" t="s">
        <v>9631</v>
      </c>
      <c r="B183">
        <v>73344</v>
      </c>
      <c r="C183">
        <v>51</v>
      </c>
      <c r="D183">
        <v>173</v>
      </c>
      <c r="E183">
        <v>62</v>
      </c>
      <c r="F183">
        <v>58</v>
      </c>
      <c r="G183">
        <v>68</v>
      </c>
      <c r="H183">
        <v>58</v>
      </c>
      <c r="I183">
        <v>3</v>
      </c>
      <c r="J183">
        <v>3</v>
      </c>
      <c r="K183">
        <v>1</v>
      </c>
      <c r="L183">
        <v>59</v>
      </c>
      <c r="M183">
        <v>57</v>
      </c>
      <c r="N183">
        <v>56</v>
      </c>
      <c r="O183">
        <v>0</v>
      </c>
      <c r="P183">
        <v>0</v>
      </c>
      <c r="Q183">
        <v>8</v>
      </c>
      <c r="R183">
        <v>26</v>
      </c>
      <c r="S183">
        <v>58</v>
      </c>
      <c r="T183">
        <v>19</v>
      </c>
      <c r="U183">
        <v>0</v>
      </c>
      <c r="V183">
        <v>0</v>
      </c>
      <c r="W183">
        <v>18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CF[[#This Row],[OF Range]]&lt;=86,-0.0988+0.001268*CF[[#This Row],[OF Range]],-0.0988+0.001268*86+0.0004508*(CF[[#This Row],[OF Range]]-86))</f>
        <v>-2.3987999999999995E-2</v>
      </c>
      <c r="AI183" s="15">
        <f>1000*CF[[#This Row],[ZRrate]]</f>
        <v>-23.987999999999996</v>
      </c>
      <c r="AJ183" s="15">
        <f>-0.007696+0.00008629*CF[[#This Row],[OF Arm]]+0.00001295*CF[[#This Row],[OF Error]]</f>
        <v>-2.12561E-3</v>
      </c>
      <c r="AK183" s="15">
        <f>CF[[#This Row],[ARMrate]]*1000</f>
        <v>-2.12561</v>
      </c>
      <c r="AL183" s="15">
        <f>0</f>
        <v>0</v>
      </c>
      <c r="AM183" s="15">
        <f>0</f>
        <v>0</v>
      </c>
      <c r="AN183" s="15">
        <f>CF[[#This Row],[FRM/1000]]+CF[[#This Row],[ZR/1000]]+CF[[#This Row],[ARM/1000]]+CF[[#This Row],[RTO/1000]]</f>
        <v>-26.113609999999994</v>
      </c>
    </row>
    <row r="184" spans="1:40" x14ac:dyDescent="0.25">
      <c r="A184" s="15" t="s">
        <v>3098</v>
      </c>
      <c r="B184">
        <v>71898</v>
      </c>
      <c r="C184">
        <v>44</v>
      </c>
      <c r="D184">
        <v>178</v>
      </c>
      <c r="E184">
        <v>78</v>
      </c>
      <c r="F184">
        <v>75</v>
      </c>
      <c r="G184">
        <v>67</v>
      </c>
      <c r="H184">
        <v>64</v>
      </c>
      <c r="I184">
        <v>5</v>
      </c>
      <c r="J184">
        <v>5</v>
      </c>
      <c r="K184">
        <v>6</v>
      </c>
      <c r="L184">
        <v>59</v>
      </c>
      <c r="M184">
        <v>45</v>
      </c>
      <c r="N184">
        <v>57</v>
      </c>
      <c r="O184">
        <v>0</v>
      </c>
      <c r="P184">
        <v>0</v>
      </c>
      <c r="Q184">
        <v>0</v>
      </c>
      <c r="R184">
        <v>42</v>
      </c>
      <c r="S184">
        <v>33</v>
      </c>
      <c r="T184">
        <v>67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CF[[#This Row],[OF Range]]&lt;=86,-0.0988+0.001268*CF[[#This Row],[OF Range]],-0.0988+0.001268*86+0.0004508*(CF[[#This Row],[OF Range]]-86))</f>
        <v>-2.3987999999999995E-2</v>
      </c>
      <c r="AI184" s="15">
        <f>1000*CF[[#This Row],[ZRrate]]</f>
        <v>-23.987999999999996</v>
      </c>
      <c r="AJ184" s="15">
        <f>-0.007696+0.00008629*CF[[#This Row],[OF Arm]]+0.00001295*CF[[#This Row],[OF Error]]</f>
        <v>-2.1947199999999998E-3</v>
      </c>
      <c r="AK184" s="15">
        <f>CF[[#This Row],[ARMrate]]*1000</f>
        <v>-2.1947199999999998</v>
      </c>
      <c r="AL184" s="15">
        <f>0</f>
        <v>0</v>
      </c>
      <c r="AM184" s="15">
        <f>0</f>
        <v>0</v>
      </c>
      <c r="AN184" s="15">
        <f>CF[[#This Row],[FRM/1000]]+CF[[#This Row],[ZR/1000]]+CF[[#This Row],[ARM/1000]]+CF[[#This Row],[RTO/1000]]</f>
        <v>-26.182719999999996</v>
      </c>
    </row>
    <row r="185" spans="1:40" x14ac:dyDescent="0.25">
      <c r="A185" s="15" t="s">
        <v>4584</v>
      </c>
      <c r="B185">
        <v>71866</v>
      </c>
      <c r="C185">
        <v>59</v>
      </c>
      <c r="D185">
        <v>183</v>
      </c>
      <c r="E185">
        <v>74</v>
      </c>
      <c r="F185">
        <v>75</v>
      </c>
      <c r="G185">
        <v>71</v>
      </c>
      <c r="H185">
        <v>64</v>
      </c>
      <c r="I185">
        <v>4</v>
      </c>
      <c r="J185">
        <v>4</v>
      </c>
      <c r="K185">
        <v>4</v>
      </c>
      <c r="L185">
        <v>59</v>
      </c>
      <c r="M185">
        <v>58</v>
      </c>
      <c r="N185">
        <v>54</v>
      </c>
      <c r="O185">
        <v>0</v>
      </c>
      <c r="P185">
        <v>0</v>
      </c>
      <c r="Q185">
        <v>0</v>
      </c>
      <c r="R185">
        <v>24</v>
      </c>
      <c r="S185">
        <v>73</v>
      </c>
      <c r="T185">
        <v>17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CF[[#This Row],[OF Range]]&lt;=86,-0.0988+0.001268*CF[[#This Row],[OF Range]],-0.0988+0.001268*86+0.0004508*(CF[[#This Row],[OF Range]]-86))</f>
        <v>-2.3987999999999995E-2</v>
      </c>
      <c r="AI185" s="15">
        <f>1000*CF[[#This Row],[ZRrate]]</f>
        <v>-23.987999999999996</v>
      </c>
      <c r="AJ185" s="15">
        <f>-0.007696+0.00008629*CF[[#This Row],[OF Arm]]+0.00001295*CF[[#This Row],[OF Error]]</f>
        <v>-2.2852399999999991E-3</v>
      </c>
      <c r="AK185" s="15">
        <f>CF[[#This Row],[ARMrate]]*1000</f>
        <v>-2.285239999999999</v>
      </c>
      <c r="AL185" s="15">
        <f>0</f>
        <v>0</v>
      </c>
      <c r="AM185" s="15">
        <f>0</f>
        <v>0</v>
      </c>
      <c r="AN185" s="15">
        <f>CF[[#This Row],[FRM/1000]]+CF[[#This Row],[ZR/1000]]+CF[[#This Row],[ARM/1000]]+CF[[#This Row],[RTO/1000]]</f>
        <v>-26.273239999999994</v>
      </c>
    </row>
    <row r="186" spans="1:40" x14ac:dyDescent="0.25">
      <c r="A186" s="15" t="s">
        <v>9136</v>
      </c>
      <c r="B186">
        <v>73131</v>
      </c>
      <c r="C186">
        <v>50</v>
      </c>
      <c r="D186">
        <v>183</v>
      </c>
      <c r="E186">
        <v>73</v>
      </c>
      <c r="F186">
        <v>66</v>
      </c>
      <c r="G186">
        <v>56</v>
      </c>
      <c r="H186">
        <v>74</v>
      </c>
      <c r="I186">
        <v>3</v>
      </c>
      <c r="J186">
        <v>3</v>
      </c>
      <c r="K186">
        <v>3</v>
      </c>
      <c r="L186">
        <v>59</v>
      </c>
      <c r="M186">
        <v>59</v>
      </c>
      <c r="N186">
        <v>52</v>
      </c>
      <c r="O186">
        <v>0</v>
      </c>
      <c r="P186">
        <v>0</v>
      </c>
      <c r="Q186">
        <v>0</v>
      </c>
      <c r="R186">
        <v>78</v>
      </c>
      <c r="S186">
        <v>16</v>
      </c>
      <c r="T186">
        <v>16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CF[[#This Row],[OF Range]]&lt;=86,-0.0988+0.001268*CF[[#This Row],[OF Range]],-0.0988+0.001268*86+0.0004508*(CF[[#This Row],[OF Range]]-86))</f>
        <v>-2.3987999999999995E-2</v>
      </c>
      <c r="AI186" s="15">
        <f>1000*CF[[#This Row],[ZRrate]]</f>
        <v>-23.987999999999996</v>
      </c>
      <c r="AJ186" s="15">
        <f>-0.007696+0.00008629*CF[[#This Row],[OF Arm]]+0.00001295*CF[[#This Row],[OF Error]]</f>
        <v>-2.4448699999999996E-3</v>
      </c>
      <c r="AK186" s="15">
        <f>CF[[#This Row],[ARMrate]]*1000</f>
        <v>-2.4448699999999994</v>
      </c>
      <c r="AL186" s="15">
        <f>0</f>
        <v>0</v>
      </c>
      <c r="AM186" s="15">
        <f>0</f>
        <v>0</v>
      </c>
      <c r="AN186" s="15">
        <f>CF[[#This Row],[FRM/1000]]+CF[[#This Row],[ZR/1000]]+CF[[#This Row],[ARM/1000]]+CF[[#This Row],[RTO/1000]]</f>
        <v>-26.432869999999994</v>
      </c>
    </row>
    <row r="187" spans="1:40" x14ac:dyDescent="0.25">
      <c r="A187" s="15" t="s">
        <v>2323</v>
      </c>
      <c r="B187">
        <v>71615</v>
      </c>
      <c r="C187">
        <v>57</v>
      </c>
      <c r="D187">
        <v>183</v>
      </c>
      <c r="E187">
        <v>57</v>
      </c>
      <c r="F187">
        <v>52</v>
      </c>
      <c r="G187">
        <v>34</v>
      </c>
      <c r="H187">
        <v>59</v>
      </c>
      <c r="I187">
        <v>0</v>
      </c>
      <c r="J187">
        <v>0</v>
      </c>
      <c r="K187">
        <v>0</v>
      </c>
      <c r="L187">
        <v>58</v>
      </c>
      <c r="M187">
        <v>60</v>
      </c>
      <c r="N187">
        <v>66</v>
      </c>
      <c r="O187">
        <v>0</v>
      </c>
      <c r="P187">
        <v>0</v>
      </c>
      <c r="Q187">
        <v>0</v>
      </c>
      <c r="R187">
        <v>53</v>
      </c>
      <c r="S187">
        <v>0</v>
      </c>
      <c r="T187">
        <v>0</v>
      </c>
      <c r="U187">
        <v>0</v>
      </c>
      <c r="V187">
        <v>32</v>
      </c>
      <c r="W187">
        <v>61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CF[[#This Row],[OF Range]]&lt;=86,-0.0988+0.001268*CF[[#This Row],[OF Range]],-0.0988+0.001268*86+0.0004508*(CF[[#This Row],[OF Range]]-86))</f>
        <v>-2.5256000000000001E-2</v>
      </c>
      <c r="AI187" s="15">
        <f>1000*CF[[#This Row],[ZRrate]]</f>
        <v>-25.256</v>
      </c>
      <c r="AJ187" s="15">
        <f>-0.007696+0.00008629*CF[[#This Row],[OF Arm]]+0.00001295*CF[[#This Row],[OF Error]]</f>
        <v>-1.2238599999999994E-3</v>
      </c>
      <c r="AK187" s="15">
        <f>CF[[#This Row],[ARMrate]]*1000</f>
        <v>-1.2238599999999993</v>
      </c>
      <c r="AL187" s="15">
        <f>0</f>
        <v>0</v>
      </c>
      <c r="AM187" s="15">
        <f>0</f>
        <v>0</v>
      </c>
      <c r="AN187" s="15">
        <f>CF[[#This Row],[FRM/1000]]+CF[[#This Row],[ZR/1000]]+CF[[#This Row],[ARM/1000]]+CF[[#This Row],[RTO/1000]]</f>
        <v>-26.479859999999999</v>
      </c>
    </row>
    <row r="188" spans="1:40" x14ac:dyDescent="0.25">
      <c r="A188" s="15" t="s">
        <v>9716</v>
      </c>
      <c r="B188">
        <v>73313</v>
      </c>
      <c r="C188">
        <v>52</v>
      </c>
      <c r="D188">
        <v>185</v>
      </c>
      <c r="E188">
        <v>69</v>
      </c>
      <c r="F188">
        <v>68</v>
      </c>
      <c r="G188">
        <v>65</v>
      </c>
      <c r="H188">
        <v>58</v>
      </c>
      <c r="I188">
        <v>2</v>
      </c>
      <c r="J188">
        <v>2</v>
      </c>
      <c r="K188">
        <v>3</v>
      </c>
      <c r="L188">
        <v>59</v>
      </c>
      <c r="M188">
        <v>54</v>
      </c>
      <c r="N188">
        <v>52</v>
      </c>
      <c r="O188">
        <v>0</v>
      </c>
      <c r="P188">
        <v>0</v>
      </c>
      <c r="Q188">
        <v>0</v>
      </c>
      <c r="R188">
        <v>9</v>
      </c>
      <c r="S188">
        <v>64</v>
      </c>
      <c r="T188">
        <v>7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CF[[#This Row],[OF Range]]&lt;=86,-0.0988+0.001268*CF[[#This Row],[OF Range]],-0.0988+0.001268*86+0.0004508*(CF[[#This Row],[OF Range]]-86))</f>
        <v>-2.3987999999999995E-2</v>
      </c>
      <c r="AI188" s="15">
        <f>1000*CF[[#This Row],[ZRrate]]</f>
        <v>-23.987999999999996</v>
      </c>
      <c r="AJ188" s="15">
        <f>-0.007696+0.00008629*CF[[#This Row],[OF Arm]]+0.00001295*CF[[#This Row],[OF Error]]</f>
        <v>-2.5096199999999997E-3</v>
      </c>
      <c r="AK188" s="15">
        <f>CF[[#This Row],[ARMrate]]*1000</f>
        <v>-2.5096199999999995</v>
      </c>
      <c r="AL188" s="15">
        <f>0</f>
        <v>0</v>
      </c>
      <c r="AM188" s="15">
        <f>0</f>
        <v>0</v>
      </c>
      <c r="AN188" s="15">
        <f>CF[[#This Row],[FRM/1000]]+CF[[#This Row],[ZR/1000]]+CF[[#This Row],[ARM/1000]]+CF[[#This Row],[RTO/1000]]</f>
        <v>-26.497619999999994</v>
      </c>
    </row>
    <row r="189" spans="1:40" x14ac:dyDescent="0.25">
      <c r="A189" s="15" t="s">
        <v>9754</v>
      </c>
      <c r="B189">
        <v>73421</v>
      </c>
      <c r="C189">
        <v>40</v>
      </c>
      <c r="D189">
        <v>185</v>
      </c>
      <c r="E189">
        <v>68</v>
      </c>
      <c r="F189">
        <v>66</v>
      </c>
      <c r="G189">
        <v>56</v>
      </c>
      <c r="H189">
        <v>63</v>
      </c>
      <c r="I189">
        <v>2</v>
      </c>
      <c r="J189">
        <v>2</v>
      </c>
      <c r="K189">
        <v>5</v>
      </c>
      <c r="L189">
        <v>59</v>
      </c>
      <c r="M189">
        <v>57</v>
      </c>
      <c r="N189">
        <v>50</v>
      </c>
      <c r="O189">
        <v>0</v>
      </c>
      <c r="P189">
        <v>0</v>
      </c>
      <c r="Q189">
        <v>0</v>
      </c>
      <c r="R189">
        <v>70</v>
      </c>
      <c r="S189">
        <v>16</v>
      </c>
      <c r="T189">
        <v>14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CF[[#This Row],[OF Range]]&lt;=86,-0.0988+0.001268*CF[[#This Row],[OF Range]],-0.0988+0.001268*86+0.0004508*(CF[[#This Row],[OF Range]]-86))</f>
        <v>-2.3987999999999995E-2</v>
      </c>
      <c r="AI189" s="15">
        <f>1000*CF[[#This Row],[ZRrate]]</f>
        <v>-23.987999999999996</v>
      </c>
      <c r="AJ189" s="15">
        <f>-0.007696+0.00008629*CF[[#This Row],[OF Arm]]+0.00001295*CF[[#This Row],[OF Error]]</f>
        <v>-2.64335E-3</v>
      </c>
      <c r="AK189" s="15">
        <f>CF[[#This Row],[ARMrate]]*1000</f>
        <v>-2.6433499999999999</v>
      </c>
      <c r="AL189" s="15">
        <f>0</f>
        <v>0</v>
      </c>
      <c r="AM189" s="15">
        <f>0</f>
        <v>0</v>
      </c>
      <c r="AN189" s="15">
        <f>CF[[#This Row],[FRM/1000]]+CF[[#This Row],[ZR/1000]]+CF[[#This Row],[ARM/1000]]+CF[[#This Row],[RTO/1000]]</f>
        <v>-26.631349999999998</v>
      </c>
    </row>
    <row r="190" spans="1:40" x14ac:dyDescent="0.25">
      <c r="A190" s="15" t="s">
        <v>9698</v>
      </c>
      <c r="B190">
        <v>72482</v>
      </c>
      <c r="C190">
        <v>52</v>
      </c>
      <c r="D190">
        <v>183</v>
      </c>
      <c r="E190">
        <v>64</v>
      </c>
      <c r="F190">
        <v>71</v>
      </c>
      <c r="G190">
        <v>50</v>
      </c>
      <c r="H190">
        <v>71</v>
      </c>
      <c r="I190">
        <v>1</v>
      </c>
      <c r="J190">
        <v>1</v>
      </c>
      <c r="K190">
        <v>4</v>
      </c>
      <c r="L190">
        <v>59</v>
      </c>
      <c r="M190">
        <v>57</v>
      </c>
      <c r="N190">
        <v>49</v>
      </c>
      <c r="O190">
        <v>0</v>
      </c>
      <c r="P190">
        <v>0</v>
      </c>
      <c r="Q190">
        <v>80</v>
      </c>
      <c r="R190">
        <v>36</v>
      </c>
      <c r="S190">
        <v>17</v>
      </c>
      <c r="T190">
        <v>0</v>
      </c>
      <c r="U190">
        <v>9</v>
      </c>
      <c r="V190">
        <v>0</v>
      </c>
      <c r="W190">
        <v>7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CF[[#This Row],[OF Range]]&lt;=86,-0.0988+0.001268*CF[[#This Row],[OF Range]],-0.0988+0.001268*86+0.0004508*(CF[[#This Row],[OF Range]]-86))</f>
        <v>-2.3987999999999995E-2</v>
      </c>
      <c r="AI190" s="15">
        <f>1000*CF[[#This Row],[ZRrate]]</f>
        <v>-23.987999999999996</v>
      </c>
      <c r="AJ190" s="15">
        <f>-0.007696+0.00008629*CF[[#This Row],[OF Arm]]+0.00001295*CF[[#This Row],[OF Error]]</f>
        <v>-2.7296399999999993E-3</v>
      </c>
      <c r="AK190" s="15">
        <f>CF[[#This Row],[ARMrate]]*1000</f>
        <v>-2.7296399999999994</v>
      </c>
      <c r="AL190" s="15">
        <f>0</f>
        <v>0</v>
      </c>
      <c r="AM190" s="15">
        <f>0</f>
        <v>0</v>
      </c>
      <c r="AN190" s="15">
        <f>CF[[#This Row],[FRM/1000]]+CF[[#This Row],[ZR/1000]]+CF[[#This Row],[ARM/1000]]+CF[[#This Row],[RTO/1000]]</f>
        <v>-26.717639999999996</v>
      </c>
    </row>
    <row r="191" spans="1:40" x14ac:dyDescent="0.25">
      <c r="A191" s="15" t="s">
        <v>6933</v>
      </c>
      <c r="B191">
        <v>72049</v>
      </c>
      <c r="C191">
        <v>59</v>
      </c>
      <c r="D191">
        <v>183</v>
      </c>
      <c r="E191">
        <v>77</v>
      </c>
      <c r="F191">
        <v>73</v>
      </c>
      <c r="G191">
        <v>66</v>
      </c>
      <c r="H191">
        <v>60</v>
      </c>
      <c r="I191">
        <v>1</v>
      </c>
      <c r="J191">
        <v>1</v>
      </c>
      <c r="K191">
        <v>1</v>
      </c>
      <c r="L191">
        <v>59</v>
      </c>
      <c r="M191">
        <v>52</v>
      </c>
      <c r="N191">
        <v>47</v>
      </c>
      <c r="O191">
        <v>0</v>
      </c>
      <c r="P191">
        <v>0</v>
      </c>
      <c r="Q191">
        <v>0</v>
      </c>
      <c r="R191">
        <v>42</v>
      </c>
      <c r="S191">
        <v>70</v>
      </c>
      <c r="T191">
        <v>17</v>
      </c>
      <c r="U191">
        <v>0</v>
      </c>
      <c r="V191">
        <v>11</v>
      </c>
      <c r="W191">
        <v>14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CF[[#This Row],[OF Range]]&lt;=86,-0.0988+0.001268*CF[[#This Row],[OF Range]],-0.0988+0.001268*86+0.0004508*(CF[[#This Row],[OF Range]]-86))</f>
        <v>-2.3987999999999995E-2</v>
      </c>
      <c r="AI191" s="15">
        <f>1000*CF[[#This Row],[ZRrate]]</f>
        <v>-23.987999999999996</v>
      </c>
      <c r="AJ191" s="15">
        <f>-0.007696+0.00008629*CF[[#This Row],[OF Arm]]+0.00001295*CF[[#This Row],[OF Error]]</f>
        <v>-2.9669699999999993E-3</v>
      </c>
      <c r="AK191" s="15">
        <f>CF[[#This Row],[ARMrate]]*1000</f>
        <v>-2.9669699999999994</v>
      </c>
      <c r="AL191" s="15">
        <f>0</f>
        <v>0</v>
      </c>
      <c r="AM191" s="15">
        <f>0</f>
        <v>0</v>
      </c>
      <c r="AN191" s="15">
        <f>CF[[#This Row],[FRM/1000]]+CF[[#This Row],[ZR/1000]]+CF[[#This Row],[ARM/1000]]+CF[[#This Row],[RTO/1000]]</f>
        <v>-26.954969999999996</v>
      </c>
    </row>
    <row r="192" spans="1:40" x14ac:dyDescent="0.25">
      <c r="A192" s="15" t="s">
        <v>6080</v>
      </c>
      <c r="B192">
        <v>70792</v>
      </c>
      <c r="C192">
        <v>55</v>
      </c>
      <c r="D192">
        <v>185</v>
      </c>
      <c r="E192">
        <v>9</v>
      </c>
      <c r="F192">
        <v>2</v>
      </c>
      <c r="G192">
        <v>9</v>
      </c>
      <c r="H192">
        <v>7</v>
      </c>
      <c r="I192">
        <v>0</v>
      </c>
      <c r="J192">
        <v>0</v>
      </c>
      <c r="K192">
        <v>0</v>
      </c>
      <c r="L192">
        <v>58</v>
      </c>
      <c r="M192">
        <v>76</v>
      </c>
      <c r="N192">
        <v>5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47</v>
      </c>
      <c r="V192">
        <v>22</v>
      </c>
      <c r="W192">
        <v>6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CF[[#This Row],[OF Range]]&lt;=86,-0.0988+0.001268*CF[[#This Row],[OF Range]],-0.0988+0.001268*86+0.0004508*(CF[[#This Row],[OF Range]]-86))</f>
        <v>-2.5256000000000001E-2</v>
      </c>
      <c r="AI192" s="15">
        <f>1000*CF[[#This Row],[ZRrate]]</f>
        <v>-25.256</v>
      </c>
      <c r="AJ192" s="15">
        <f>-0.007696+0.00008629*CF[[#This Row],[OF Arm]]+0.00001295*CF[[#This Row],[OF Error]]</f>
        <v>-1.7069799999999997E-3</v>
      </c>
      <c r="AK192" s="15">
        <f>CF[[#This Row],[ARMrate]]*1000</f>
        <v>-1.7069799999999997</v>
      </c>
      <c r="AL192" s="15">
        <f>0</f>
        <v>0</v>
      </c>
      <c r="AM192" s="15">
        <f>0</f>
        <v>0</v>
      </c>
      <c r="AN192" s="15">
        <f>CF[[#This Row],[FRM/1000]]+CF[[#This Row],[ZR/1000]]+CF[[#This Row],[ARM/1000]]+CF[[#This Row],[RTO/1000]]</f>
        <v>-26.962980000000002</v>
      </c>
    </row>
    <row r="193" spans="1:40" x14ac:dyDescent="0.25">
      <c r="A193" s="15" t="s">
        <v>6707</v>
      </c>
      <c r="B193">
        <v>72574</v>
      </c>
      <c r="C193">
        <v>55</v>
      </c>
      <c r="D193">
        <v>188</v>
      </c>
      <c r="E193">
        <v>17</v>
      </c>
      <c r="F193">
        <v>27</v>
      </c>
      <c r="G193">
        <v>55</v>
      </c>
      <c r="H193">
        <v>17</v>
      </c>
      <c r="I193">
        <v>3</v>
      </c>
      <c r="J193">
        <v>3</v>
      </c>
      <c r="K193">
        <v>3</v>
      </c>
      <c r="L193">
        <v>57</v>
      </c>
      <c r="M193">
        <v>63</v>
      </c>
      <c r="N193">
        <v>69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9</v>
      </c>
      <c r="V193">
        <v>9</v>
      </c>
      <c r="W193">
        <v>61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CF[[#This Row],[OF Range]]&lt;=86,-0.0988+0.001268*CF[[#This Row],[OF Range]],-0.0988+0.001268*86+0.0004508*(CF[[#This Row],[OF Range]]-86))</f>
        <v>-2.6523999999999992E-2</v>
      </c>
      <c r="AI193" s="15">
        <f>1000*CF[[#This Row],[ZRrate]]</f>
        <v>-26.523999999999994</v>
      </c>
      <c r="AJ193" s="15">
        <f>-0.007696+0.00008629*CF[[#This Row],[OF Arm]]+0.00001295*CF[[#This Row],[OF Error]]</f>
        <v>-9.2613999999999967E-4</v>
      </c>
      <c r="AK193" s="15">
        <f>CF[[#This Row],[ARMrate]]*1000</f>
        <v>-0.92613999999999963</v>
      </c>
      <c r="AL193" s="15">
        <f>0</f>
        <v>0</v>
      </c>
      <c r="AM193" s="15">
        <f>0</f>
        <v>0</v>
      </c>
      <c r="AN193" s="15">
        <f>CF[[#This Row],[FRM/1000]]+CF[[#This Row],[ZR/1000]]+CF[[#This Row],[ARM/1000]]+CF[[#This Row],[RTO/1000]]</f>
        <v>-27.450139999999994</v>
      </c>
    </row>
    <row r="194" spans="1:40" x14ac:dyDescent="0.25">
      <c r="A194" s="15" t="s">
        <v>5083</v>
      </c>
      <c r="B194">
        <v>72083</v>
      </c>
      <c r="C194">
        <v>54</v>
      </c>
      <c r="D194">
        <v>188</v>
      </c>
      <c r="E194">
        <v>42</v>
      </c>
      <c r="F194">
        <v>59</v>
      </c>
      <c r="G194">
        <v>56</v>
      </c>
      <c r="H194">
        <v>47</v>
      </c>
      <c r="I194">
        <v>0</v>
      </c>
      <c r="J194">
        <v>0</v>
      </c>
      <c r="K194">
        <v>0</v>
      </c>
      <c r="L194">
        <v>58</v>
      </c>
      <c r="M194">
        <v>54</v>
      </c>
      <c r="N194">
        <v>50</v>
      </c>
      <c r="O194">
        <v>0</v>
      </c>
      <c r="P194">
        <v>0</v>
      </c>
      <c r="Q194">
        <v>14</v>
      </c>
      <c r="R194">
        <v>0</v>
      </c>
      <c r="S194">
        <v>41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CF[[#This Row],[OF Range]]&lt;=86,-0.0988+0.001268*CF[[#This Row],[OF Range]],-0.0988+0.001268*86+0.0004508*(CF[[#This Row],[OF Range]]-86))</f>
        <v>-2.5256000000000001E-2</v>
      </c>
      <c r="AI194" s="15">
        <f>1000*CF[[#This Row],[ZRrate]]</f>
        <v>-25.256</v>
      </c>
      <c r="AJ194" s="15">
        <f>-0.007696+0.00008629*CF[[#This Row],[OF Arm]]+0.00001295*CF[[#This Row],[OF Error]]</f>
        <v>-2.6822E-3</v>
      </c>
      <c r="AK194" s="15">
        <f>CF[[#This Row],[ARMrate]]*1000</f>
        <v>-2.6821999999999999</v>
      </c>
      <c r="AL194" s="15">
        <f>0</f>
        <v>0</v>
      </c>
      <c r="AM194" s="15">
        <f>0</f>
        <v>0</v>
      </c>
      <c r="AN194" s="15">
        <f>CF[[#This Row],[FRM/1000]]+CF[[#This Row],[ZR/1000]]+CF[[#This Row],[ARM/1000]]+CF[[#This Row],[RTO/1000]]</f>
        <v>-27.938200000000002</v>
      </c>
    </row>
    <row r="195" spans="1:40" x14ac:dyDescent="0.25">
      <c r="A195" s="15" t="s">
        <v>6154</v>
      </c>
      <c r="B195">
        <v>71929</v>
      </c>
      <c r="C195">
        <v>54</v>
      </c>
      <c r="D195">
        <v>178</v>
      </c>
      <c r="E195">
        <v>62</v>
      </c>
      <c r="F195">
        <v>73</v>
      </c>
      <c r="G195">
        <v>64</v>
      </c>
      <c r="H195">
        <v>68</v>
      </c>
      <c r="I195">
        <v>0</v>
      </c>
      <c r="J195">
        <v>0</v>
      </c>
      <c r="K195">
        <v>0</v>
      </c>
      <c r="L195">
        <v>58</v>
      </c>
      <c r="M195">
        <v>56</v>
      </c>
      <c r="N195">
        <v>49</v>
      </c>
      <c r="O195">
        <v>0</v>
      </c>
      <c r="P195">
        <v>0</v>
      </c>
      <c r="Q195">
        <v>0</v>
      </c>
      <c r="R195">
        <v>21</v>
      </c>
      <c r="S195">
        <v>0</v>
      </c>
      <c r="T195">
        <v>54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CF[[#This Row],[OF Range]]&lt;=86,-0.0988+0.001268*CF[[#This Row],[OF Range]],-0.0988+0.001268*86+0.0004508*(CF[[#This Row],[OF Range]]-86))</f>
        <v>-2.5256000000000001E-2</v>
      </c>
      <c r="AI195" s="15">
        <f>1000*CF[[#This Row],[ZRrate]]</f>
        <v>-25.256</v>
      </c>
      <c r="AJ195" s="15">
        <f>-0.007696+0.00008629*CF[[#This Row],[OF Arm]]+0.00001295*CF[[#This Row],[OF Error]]</f>
        <v>-2.7425899999999992E-3</v>
      </c>
      <c r="AK195" s="15">
        <f>CF[[#This Row],[ARMrate]]*1000</f>
        <v>-2.742589999999999</v>
      </c>
      <c r="AL195" s="15">
        <f>0</f>
        <v>0</v>
      </c>
      <c r="AM195" s="15">
        <f>0</f>
        <v>0</v>
      </c>
      <c r="AN195" s="15">
        <f>CF[[#This Row],[FRM/1000]]+CF[[#This Row],[ZR/1000]]+CF[[#This Row],[ARM/1000]]+CF[[#This Row],[RTO/1000]]</f>
        <v>-27.99859</v>
      </c>
    </row>
    <row r="196" spans="1:40" x14ac:dyDescent="0.25">
      <c r="A196" s="15" t="s">
        <v>9947</v>
      </c>
      <c r="B196">
        <v>73308</v>
      </c>
      <c r="C196">
        <v>58</v>
      </c>
      <c r="D196">
        <v>183</v>
      </c>
      <c r="E196">
        <v>75</v>
      </c>
      <c r="F196">
        <v>67</v>
      </c>
      <c r="G196">
        <v>69</v>
      </c>
      <c r="H196">
        <v>65</v>
      </c>
      <c r="I196">
        <v>2</v>
      </c>
      <c r="J196">
        <v>2</v>
      </c>
      <c r="K196">
        <v>1</v>
      </c>
      <c r="L196">
        <v>57</v>
      </c>
      <c r="M196">
        <v>53</v>
      </c>
      <c r="N196">
        <v>63</v>
      </c>
      <c r="O196">
        <v>0</v>
      </c>
      <c r="P196">
        <v>0</v>
      </c>
      <c r="Q196">
        <v>0</v>
      </c>
      <c r="R196">
        <v>78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CF[[#This Row],[OF Range]]&lt;=86,-0.0988+0.001268*CF[[#This Row],[OF Range]],-0.0988+0.001268*86+0.0004508*(CF[[#This Row],[OF Range]]-86))</f>
        <v>-2.6523999999999992E-2</v>
      </c>
      <c r="AI196" s="15">
        <f>1000*CF[[#This Row],[ZRrate]]</f>
        <v>-26.523999999999994</v>
      </c>
      <c r="AJ196" s="15">
        <f>-0.007696+0.00008629*CF[[#This Row],[OF Arm]]+0.00001295*CF[[#This Row],[OF Error]]</f>
        <v>-1.5733799999999997E-3</v>
      </c>
      <c r="AK196" s="15">
        <f>CF[[#This Row],[ARMrate]]*1000</f>
        <v>-1.5733799999999996</v>
      </c>
      <c r="AL196" s="15">
        <f>0</f>
        <v>0</v>
      </c>
      <c r="AM196" s="15">
        <f>0</f>
        <v>0</v>
      </c>
      <c r="AN196" s="15">
        <f>CF[[#This Row],[FRM/1000]]+CF[[#This Row],[ZR/1000]]+CF[[#This Row],[ARM/1000]]+CF[[#This Row],[RTO/1000]]</f>
        <v>-28.097379999999994</v>
      </c>
    </row>
    <row r="197" spans="1:40" x14ac:dyDescent="0.25">
      <c r="A197" s="15" t="s">
        <v>9926</v>
      </c>
      <c r="B197">
        <v>73351</v>
      </c>
      <c r="C197">
        <v>59</v>
      </c>
      <c r="D197">
        <v>185</v>
      </c>
      <c r="E197">
        <v>38</v>
      </c>
      <c r="F197">
        <v>48</v>
      </c>
      <c r="G197">
        <v>44</v>
      </c>
      <c r="H197">
        <v>18</v>
      </c>
      <c r="I197">
        <v>1</v>
      </c>
      <c r="J197">
        <v>1</v>
      </c>
      <c r="K197">
        <v>2</v>
      </c>
      <c r="L197">
        <v>57</v>
      </c>
      <c r="M197">
        <v>56</v>
      </c>
      <c r="N197">
        <v>57</v>
      </c>
      <c r="O197">
        <v>5</v>
      </c>
      <c r="P197">
        <v>0</v>
      </c>
      <c r="Q197">
        <v>66</v>
      </c>
      <c r="R197">
        <v>0</v>
      </c>
      <c r="S197">
        <v>0</v>
      </c>
      <c r="T197">
        <v>0</v>
      </c>
      <c r="U197">
        <v>28</v>
      </c>
      <c r="V197">
        <v>0</v>
      </c>
      <c r="W197">
        <v>26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CF[[#This Row],[OF Range]]&lt;=86,-0.0988+0.001268*CF[[#This Row],[OF Range]],-0.0988+0.001268*86+0.0004508*(CF[[#This Row],[OF Range]]-86))</f>
        <v>-2.6523999999999992E-2</v>
      </c>
      <c r="AI197" s="15">
        <f>1000*CF[[#This Row],[ZRrate]]</f>
        <v>-26.523999999999994</v>
      </c>
      <c r="AJ197" s="15">
        <f>-0.007696+0.00008629*CF[[#This Row],[OF Arm]]+0.00001295*CF[[#This Row],[OF Error]]</f>
        <v>-2.0522699999999997E-3</v>
      </c>
      <c r="AK197" s="15">
        <f>CF[[#This Row],[ARMrate]]*1000</f>
        <v>-2.0522699999999996</v>
      </c>
      <c r="AL197" s="15">
        <f>0</f>
        <v>0</v>
      </c>
      <c r="AM197" s="15">
        <f>0</f>
        <v>0</v>
      </c>
      <c r="AN197" s="15">
        <f>CF[[#This Row],[FRM/1000]]+CF[[#This Row],[ZR/1000]]+CF[[#This Row],[ARM/1000]]+CF[[#This Row],[RTO/1000]]</f>
        <v>-28.576269999999994</v>
      </c>
    </row>
    <row r="198" spans="1:40" x14ac:dyDescent="0.25">
      <c r="A198" s="15" t="s">
        <v>5421</v>
      </c>
      <c r="B198">
        <v>72324</v>
      </c>
      <c r="C198">
        <v>52</v>
      </c>
      <c r="D198">
        <v>185</v>
      </c>
      <c r="E198">
        <v>17</v>
      </c>
      <c r="F198">
        <v>26</v>
      </c>
      <c r="G198">
        <v>47</v>
      </c>
      <c r="H198">
        <v>6</v>
      </c>
      <c r="I198">
        <v>0</v>
      </c>
      <c r="J198">
        <v>0</v>
      </c>
      <c r="K198">
        <v>0</v>
      </c>
      <c r="L198">
        <v>56</v>
      </c>
      <c r="M198">
        <v>63</v>
      </c>
      <c r="N198">
        <v>6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4</v>
      </c>
      <c r="W198">
        <v>6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CF[[#This Row],[OF Range]]&lt;=86,-0.0988+0.001268*CF[[#This Row],[OF Range]],-0.0988+0.001268*86+0.0004508*(CF[[#This Row],[OF Range]]-86))</f>
        <v>-2.7791999999999997E-2</v>
      </c>
      <c r="AI198" s="15">
        <f>1000*CF[[#This Row],[ZRrate]]</f>
        <v>-27.791999999999998</v>
      </c>
      <c r="AJ198" s="15">
        <f>-0.007696+0.00008629*CF[[#This Row],[OF Arm]]+0.00001295*CF[[#This Row],[OF Error]]</f>
        <v>-1.0124299999999999E-3</v>
      </c>
      <c r="AK198" s="15">
        <f>CF[[#This Row],[ARMrate]]*1000</f>
        <v>-1.0124299999999999</v>
      </c>
      <c r="AL198" s="15">
        <f>0</f>
        <v>0</v>
      </c>
      <c r="AM198" s="15">
        <f>0</f>
        <v>0</v>
      </c>
      <c r="AN198" s="15">
        <f>CF[[#This Row],[FRM/1000]]+CF[[#This Row],[ZR/1000]]+CF[[#This Row],[ARM/1000]]+CF[[#This Row],[RTO/1000]]</f>
        <v>-28.804429999999996</v>
      </c>
    </row>
    <row r="199" spans="1:40" x14ac:dyDescent="0.25">
      <c r="A199" s="15" t="s">
        <v>5236</v>
      </c>
      <c r="B199">
        <v>72020</v>
      </c>
      <c r="C199">
        <v>56</v>
      </c>
      <c r="D199">
        <v>183</v>
      </c>
      <c r="E199">
        <v>69</v>
      </c>
      <c r="F199">
        <v>72</v>
      </c>
      <c r="G199">
        <v>61</v>
      </c>
      <c r="H199">
        <v>62</v>
      </c>
      <c r="I199">
        <v>0</v>
      </c>
      <c r="J199">
        <v>0</v>
      </c>
      <c r="K199">
        <v>0</v>
      </c>
      <c r="L199">
        <v>57</v>
      </c>
      <c r="M199">
        <v>58</v>
      </c>
      <c r="N199">
        <v>54</v>
      </c>
      <c r="O199">
        <v>9</v>
      </c>
      <c r="P199">
        <v>0</v>
      </c>
      <c r="Q199">
        <v>0</v>
      </c>
      <c r="R199">
        <v>56</v>
      </c>
      <c r="S199">
        <v>57</v>
      </c>
      <c r="T199">
        <v>56</v>
      </c>
      <c r="U199">
        <v>19</v>
      </c>
      <c r="V199">
        <v>4</v>
      </c>
      <c r="W199">
        <v>51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CF[[#This Row],[OF Range]]&lt;=86,-0.0988+0.001268*CF[[#This Row],[OF Range]],-0.0988+0.001268*86+0.0004508*(CF[[#This Row],[OF Range]]-86))</f>
        <v>-2.6523999999999992E-2</v>
      </c>
      <c r="AI199" s="15">
        <f>1000*CF[[#This Row],[ZRrate]]</f>
        <v>-26.523999999999994</v>
      </c>
      <c r="AJ199" s="15">
        <f>-0.007696+0.00008629*CF[[#This Row],[OF Arm]]+0.00001295*CF[[#This Row],[OF Error]]</f>
        <v>-2.2852399999999991E-3</v>
      </c>
      <c r="AK199" s="15">
        <f>CF[[#This Row],[ARMrate]]*1000</f>
        <v>-2.285239999999999</v>
      </c>
      <c r="AL199" s="15">
        <f>0</f>
        <v>0</v>
      </c>
      <c r="AM199" s="15">
        <f>0</f>
        <v>0</v>
      </c>
      <c r="AN199" s="15">
        <f>CF[[#This Row],[FRM/1000]]+CF[[#This Row],[ZR/1000]]+CF[[#This Row],[ARM/1000]]+CF[[#This Row],[RTO/1000]]</f>
        <v>-28.809239999999992</v>
      </c>
    </row>
    <row r="200" spans="1:40" x14ac:dyDescent="0.25">
      <c r="A200" s="15" t="s">
        <v>7500</v>
      </c>
      <c r="B200">
        <v>72271</v>
      </c>
      <c r="C200">
        <v>54</v>
      </c>
      <c r="D200">
        <v>188</v>
      </c>
      <c r="E200">
        <v>11</v>
      </c>
      <c r="F200">
        <v>20</v>
      </c>
      <c r="G200">
        <v>31</v>
      </c>
      <c r="H200">
        <v>5</v>
      </c>
      <c r="I200">
        <v>1</v>
      </c>
      <c r="J200">
        <v>1</v>
      </c>
      <c r="K200">
        <v>1</v>
      </c>
      <c r="L200">
        <v>56</v>
      </c>
      <c r="M200">
        <v>55</v>
      </c>
      <c r="N200">
        <v>69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7</v>
      </c>
      <c r="V200">
        <v>4</v>
      </c>
      <c r="W200">
        <v>5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CF[[#This Row],[OF Range]]&lt;=86,-0.0988+0.001268*CF[[#This Row],[OF Range]],-0.0988+0.001268*86+0.0004508*(CF[[#This Row],[OF Range]]-86))</f>
        <v>-2.7791999999999997E-2</v>
      </c>
      <c r="AI200" s="15">
        <f>1000*CF[[#This Row],[ZRrate]]</f>
        <v>-27.791999999999998</v>
      </c>
      <c r="AJ200" s="15">
        <f>-0.007696+0.00008629*CF[[#This Row],[OF Arm]]+0.00001295*CF[[#This Row],[OF Error]]</f>
        <v>-1.0297399999999997E-3</v>
      </c>
      <c r="AK200" s="15">
        <f>CF[[#This Row],[ARMrate]]*1000</f>
        <v>-1.0297399999999997</v>
      </c>
      <c r="AL200" s="15">
        <f>0</f>
        <v>0</v>
      </c>
      <c r="AM200" s="15">
        <f>0</f>
        <v>0</v>
      </c>
      <c r="AN200" s="15">
        <f>CF[[#This Row],[FRM/1000]]+CF[[#This Row],[ZR/1000]]+CF[[#This Row],[ARM/1000]]+CF[[#This Row],[RTO/1000]]</f>
        <v>-28.821739999999998</v>
      </c>
    </row>
    <row r="201" spans="1:40" x14ac:dyDescent="0.25">
      <c r="A201" s="15" t="s">
        <v>6049</v>
      </c>
      <c r="B201">
        <v>72209</v>
      </c>
      <c r="C201">
        <v>54</v>
      </c>
      <c r="D201">
        <v>188</v>
      </c>
      <c r="E201">
        <v>63</v>
      </c>
      <c r="F201">
        <v>74</v>
      </c>
      <c r="G201">
        <v>73</v>
      </c>
      <c r="H201">
        <v>41</v>
      </c>
      <c r="I201">
        <v>1</v>
      </c>
      <c r="J201">
        <v>1</v>
      </c>
      <c r="K201">
        <v>2</v>
      </c>
      <c r="L201">
        <v>56</v>
      </c>
      <c r="M201">
        <v>60</v>
      </c>
      <c r="N201">
        <v>68</v>
      </c>
      <c r="O201">
        <v>0</v>
      </c>
      <c r="P201">
        <v>0</v>
      </c>
      <c r="Q201">
        <v>0</v>
      </c>
      <c r="R201">
        <v>0</v>
      </c>
      <c r="S201">
        <v>67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CF[[#This Row],[OF Range]]&lt;=86,-0.0988+0.001268*CF[[#This Row],[OF Range]],-0.0988+0.001268*86+0.0004508*(CF[[#This Row],[OF Range]]-86))</f>
        <v>-2.7791999999999997E-2</v>
      </c>
      <c r="AI201" s="15">
        <f>1000*CF[[#This Row],[ZRrate]]</f>
        <v>-27.791999999999998</v>
      </c>
      <c r="AJ201" s="15">
        <f>-0.007696+0.00008629*CF[[#This Row],[OF Arm]]+0.00001295*CF[[#This Row],[OF Error]]</f>
        <v>-1.0512799999999999E-3</v>
      </c>
      <c r="AK201" s="15">
        <f>CF[[#This Row],[ARMrate]]*1000</f>
        <v>-1.05128</v>
      </c>
      <c r="AL201" s="15">
        <f>0</f>
        <v>0</v>
      </c>
      <c r="AM201" s="15">
        <f>0</f>
        <v>0</v>
      </c>
      <c r="AN201" s="15">
        <f>CF[[#This Row],[FRM/1000]]+CF[[#This Row],[ZR/1000]]+CF[[#This Row],[ARM/1000]]+CF[[#This Row],[RTO/1000]]</f>
        <v>-28.843279999999996</v>
      </c>
    </row>
    <row r="202" spans="1:40" x14ac:dyDescent="0.25">
      <c r="A202" s="15" t="s">
        <v>4414</v>
      </c>
      <c r="B202">
        <v>70794</v>
      </c>
      <c r="C202">
        <v>56</v>
      </c>
      <c r="D202">
        <v>188</v>
      </c>
      <c r="E202">
        <v>9</v>
      </c>
      <c r="F202">
        <v>4</v>
      </c>
      <c r="G202">
        <v>10</v>
      </c>
      <c r="H202">
        <v>4</v>
      </c>
      <c r="I202">
        <v>0</v>
      </c>
      <c r="J202">
        <v>0</v>
      </c>
      <c r="K202">
        <v>0</v>
      </c>
      <c r="L202">
        <v>56</v>
      </c>
      <c r="M202">
        <v>101</v>
      </c>
      <c r="N202">
        <v>51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27</v>
      </c>
      <c r="W202">
        <v>59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CF[[#This Row],[OF Range]]&lt;=86,-0.0988+0.001268*CF[[#This Row],[OF Range]],-0.0988+0.001268*86+0.0004508*(CF[[#This Row],[OF Range]]-86))</f>
        <v>-2.7791999999999997E-2</v>
      </c>
      <c r="AI202" s="15">
        <f>1000*CF[[#This Row],[ZRrate]]</f>
        <v>-27.791999999999998</v>
      </c>
      <c r="AJ202" s="15">
        <f>-0.007696+0.00008629*CF[[#This Row],[OF Arm]]+0.00001295*CF[[#This Row],[OF Error]]</f>
        <v>-1.9872599999999998E-3</v>
      </c>
      <c r="AK202" s="15">
        <f>CF[[#This Row],[ARMrate]]*1000</f>
        <v>-1.9872599999999998</v>
      </c>
      <c r="AL202" s="15">
        <f>0</f>
        <v>0</v>
      </c>
      <c r="AM202" s="15">
        <f>0</f>
        <v>0</v>
      </c>
      <c r="AN202" s="15">
        <f>CF[[#This Row],[FRM/1000]]+CF[[#This Row],[ZR/1000]]+CF[[#This Row],[ARM/1000]]+CF[[#This Row],[RTO/1000]]</f>
        <v>-29.779259999999997</v>
      </c>
    </row>
    <row r="203" spans="1:40" x14ac:dyDescent="0.25">
      <c r="A203" s="15" t="s">
        <v>4168</v>
      </c>
      <c r="B203">
        <v>70414</v>
      </c>
      <c r="C203">
        <v>56</v>
      </c>
      <c r="D203">
        <v>183</v>
      </c>
      <c r="E203">
        <v>10</v>
      </c>
      <c r="F203">
        <v>4</v>
      </c>
      <c r="G203">
        <v>2</v>
      </c>
      <c r="H203">
        <v>1</v>
      </c>
      <c r="I203">
        <v>0</v>
      </c>
      <c r="J203">
        <v>0</v>
      </c>
      <c r="K203">
        <v>0</v>
      </c>
      <c r="L203">
        <v>55</v>
      </c>
      <c r="M203">
        <v>108</v>
      </c>
      <c r="N203">
        <v>6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54</v>
      </c>
      <c r="V203">
        <v>8</v>
      </c>
      <c r="W203">
        <v>63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CF[[#This Row],[OF Range]]&lt;=86,-0.0988+0.001268*CF[[#This Row],[OF Range]],-0.0988+0.001268*86+0.0004508*(CF[[#This Row],[OF Range]]-86))</f>
        <v>-2.9060000000000002E-2</v>
      </c>
      <c r="AI203" s="15">
        <f>1000*CF[[#This Row],[ZRrate]]</f>
        <v>-29.060000000000002</v>
      </c>
      <c r="AJ203" s="15">
        <f>-0.007696+0.00008629*CF[[#This Row],[OF Arm]]+0.00001295*CF[[#This Row],[OF Error]]</f>
        <v>-1.0337099999999991E-3</v>
      </c>
      <c r="AK203" s="15">
        <f>CF[[#This Row],[ARMrate]]*1000</f>
        <v>-1.033709999999999</v>
      </c>
      <c r="AL203" s="15">
        <f>0</f>
        <v>0</v>
      </c>
      <c r="AM203" s="15">
        <f>0</f>
        <v>0</v>
      </c>
      <c r="AN203" s="15">
        <f>CF[[#This Row],[FRM/1000]]+CF[[#This Row],[ZR/1000]]+CF[[#This Row],[ARM/1000]]+CF[[#This Row],[RTO/1000]]</f>
        <v>-30.093710000000002</v>
      </c>
    </row>
    <row r="204" spans="1:40" x14ac:dyDescent="0.25">
      <c r="A204" s="15" t="s">
        <v>5303</v>
      </c>
      <c r="B204">
        <v>72665</v>
      </c>
      <c r="C204">
        <v>40</v>
      </c>
      <c r="D204">
        <v>180</v>
      </c>
      <c r="E204">
        <v>77</v>
      </c>
      <c r="F204">
        <v>69</v>
      </c>
      <c r="G204">
        <v>65</v>
      </c>
      <c r="H204">
        <v>72</v>
      </c>
      <c r="I204">
        <v>1</v>
      </c>
      <c r="J204">
        <v>1</v>
      </c>
      <c r="K204">
        <v>2</v>
      </c>
      <c r="L204">
        <v>56</v>
      </c>
      <c r="M204">
        <v>55</v>
      </c>
      <c r="N204">
        <v>54</v>
      </c>
      <c r="O204">
        <v>0</v>
      </c>
      <c r="P204">
        <v>0</v>
      </c>
      <c r="Q204">
        <v>0</v>
      </c>
      <c r="R204">
        <v>23</v>
      </c>
      <c r="S204">
        <v>0</v>
      </c>
      <c r="T204">
        <v>64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CF[[#This Row],[OF Range]]&lt;=86,-0.0988+0.001268*CF[[#This Row],[OF Range]],-0.0988+0.001268*86+0.0004508*(CF[[#This Row],[OF Range]]-86))</f>
        <v>-2.7791999999999997E-2</v>
      </c>
      <c r="AI204" s="15">
        <f>1000*CF[[#This Row],[ZRrate]]</f>
        <v>-27.791999999999998</v>
      </c>
      <c r="AJ204" s="15">
        <f>-0.007696+0.00008629*CF[[#This Row],[OF Arm]]+0.00001295*CF[[#This Row],[OF Error]]</f>
        <v>-2.3240899999999991E-3</v>
      </c>
      <c r="AK204" s="15">
        <f>CF[[#This Row],[ARMrate]]*1000</f>
        <v>-2.3240899999999991</v>
      </c>
      <c r="AL204" s="15">
        <f>0</f>
        <v>0</v>
      </c>
      <c r="AM204" s="15">
        <f>0</f>
        <v>0</v>
      </c>
      <c r="AN204" s="15">
        <f>CF[[#This Row],[FRM/1000]]+CF[[#This Row],[ZR/1000]]+CF[[#This Row],[ARM/1000]]+CF[[#This Row],[RTO/1000]]</f>
        <v>-30.116089999999996</v>
      </c>
    </row>
    <row r="205" spans="1:40" x14ac:dyDescent="0.25">
      <c r="A205" s="15" t="s">
        <v>4017</v>
      </c>
      <c r="B205">
        <v>72455</v>
      </c>
      <c r="C205">
        <v>45</v>
      </c>
      <c r="D205">
        <v>191</v>
      </c>
      <c r="E205">
        <v>21</v>
      </c>
      <c r="F205">
        <v>51</v>
      </c>
      <c r="G205">
        <v>65</v>
      </c>
      <c r="H205">
        <v>49</v>
      </c>
      <c r="I205">
        <v>1</v>
      </c>
      <c r="J205">
        <v>1</v>
      </c>
      <c r="K205">
        <v>1</v>
      </c>
      <c r="L205">
        <v>56</v>
      </c>
      <c r="M205">
        <v>44</v>
      </c>
      <c r="N205">
        <v>55</v>
      </c>
      <c r="O205">
        <v>8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CF[[#This Row],[OF Range]]&lt;=86,-0.0988+0.001268*CF[[#This Row],[OF Range]],-0.0988+0.001268*86+0.0004508*(CF[[#This Row],[OF Range]]-86))</f>
        <v>-2.7791999999999997E-2</v>
      </c>
      <c r="AI205" s="15">
        <f>1000*CF[[#This Row],[ZRrate]]</f>
        <v>-27.791999999999998</v>
      </c>
      <c r="AJ205" s="15">
        <f>-0.007696+0.00008629*CF[[#This Row],[OF Arm]]+0.00001295*CF[[#This Row],[OF Error]]</f>
        <v>-2.3802499999999991E-3</v>
      </c>
      <c r="AK205" s="15">
        <f>CF[[#This Row],[ARMrate]]*1000</f>
        <v>-2.3802499999999993</v>
      </c>
      <c r="AL205" s="15">
        <f>0</f>
        <v>0</v>
      </c>
      <c r="AM205" s="15">
        <f>0</f>
        <v>0</v>
      </c>
      <c r="AN205" s="15">
        <f>CF[[#This Row],[FRM/1000]]+CF[[#This Row],[ZR/1000]]+CF[[#This Row],[ARM/1000]]+CF[[#This Row],[RTO/1000]]</f>
        <v>-30.172249999999998</v>
      </c>
    </row>
    <row r="206" spans="1:40" x14ac:dyDescent="0.25">
      <c r="A206" s="15" t="s">
        <v>9297</v>
      </c>
      <c r="B206">
        <v>72976</v>
      </c>
      <c r="C206">
        <v>48</v>
      </c>
      <c r="D206">
        <v>183</v>
      </c>
      <c r="E206">
        <v>5</v>
      </c>
      <c r="F206">
        <v>6</v>
      </c>
      <c r="G206">
        <v>10</v>
      </c>
      <c r="H206">
        <v>7</v>
      </c>
      <c r="I206">
        <v>0</v>
      </c>
      <c r="J206">
        <v>0</v>
      </c>
      <c r="K206">
        <v>0</v>
      </c>
      <c r="L206">
        <v>54</v>
      </c>
      <c r="M206">
        <v>120</v>
      </c>
      <c r="N206">
        <v>69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75</v>
      </c>
      <c r="V206">
        <v>35</v>
      </c>
      <c r="W206">
        <v>67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CF[[#This Row],[OF Range]]&lt;=86,-0.0988+0.001268*CF[[#This Row],[OF Range]],-0.0988+0.001268*86+0.0004508*(CF[[#This Row],[OF Range]]-86))</f>
        <v>-3.0327999999999994E-2</v>
      </c>
      <c r="AI206" s="15">
        <f>1000*CF[[#This Row],[ZRrate]]</f>
        <v>-30.327999999999992</v>
      </c>
      <c r="AJ206" s="15">
        <f>-0.007696+0.00008629*CF[[#This Row],[OF Arm]]+0.00001295*CF[[#This Row],[OF Error]]</f>
        <v>-1.8798999999999964E-4</v>
      </c>
      <c r="AK206" s="15">
        <f>CF[[#This Row],[ARMrate]]*1000</f>
        <v>-0.18798999999999963</v>
      </c>
      <c r="AL206" s="15">
        <f>0</f>
        <v>0</v>
      </c>
      <c r="AM206" s="15">
        <f>0</f>
        <v>0</v>
      </c>
      <c r="AN206" s="15">
        <f>CF[[#This Row],[FRM/1000]]+CF[[#This Row],[ZR/1000]]+CF[[#This Row],[ARM/1000]]+CF[[#This Row],[RTO/1000]]</f>
        <v>-30.515989999999992</v>
      </c>
    </row>
    <row r="207" spans="1:40" x14ac:dyDescent="0.25">
      <c r="A207" s="15" t="s">
        <v>9599</v>
      </c>
      <c r="B207">
        <v>71960</v>
      </c>
      <c r="C207">
        <v>51</v>
      </c>
      <c r="D207">
        <v>196</v>
      </c>
      <c r="E207">
        <v>27</v>
      </c>
      <c r="F207">
        <v>34</v>
      </c>
      <c r="G207">
        <v>34</v>
      </c>
      <c r="H207">
        <v>28</v>
      </c>
      <c r="I207">
        <v>1</v>
      </c>
      <c r="J207">
        <v>1</v>
      </c>
      <c r="K207">
        <v>1</v>
      </c>
      <c r="L207">
        <v>54</v>
      </c>
      <c r="M207">
        <v>54</v>
      </c>
      <c r="N207">
        <v>69</v>
      </c>
      <c r="O207">
        <v>0</v>
      </c>
      <c r="P207">
        <v>0</v>
      </c>
      <c r="Q207">
        <v>55</v>
      </c>
      <c r="R207">
        <v>0</v>
      </c>
      <c r="S207">
        <v>0</v>
      </c>
      <c r="T207">
        <v>0</v>
      </c>
      <c r="U207">
        <v>19</v>
      </c>
      <c r="V207">
        <v>0</v>
      </c>
      <c r="W207">
        <v>57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IF(CF[[#This Row],[OF Range]]&lt;=86,-0.0988+0.001268*CF[[#This Row],[OF Range]],-0.0988+0.001268*86+0.0004508*(CF[[#This Row],[OF Range]]-86))</f>
        <v>-3.0327999999999994E-2</v>
      </c>
      <c r="AI207" s="15">
        <f>1000*CF[[#This Row],[ZRrate]]</f>
        <v>-30.327999999999992</v>
      </c>
      <c r="AJ207" s="15">
        <f>-0.007696+0.00008629*CF[[#This Row],[OF Arm]]+0.00001295*CF[[#This Row],[OF Error]]</f>
        <v>-1.0426899999999998E-3</v>
      </c>
      <c r="AK207" s="15">
        <f>CF[[#This Row],[ARMrate]]*1000</f>
        <v>-1.0426899999999997</v>
      </c>
      <c r="AL207" s="15">
        <f>0</f>
        <v>0</v>
      </c>
      <c r="AM207" s="15">
        <f>0</f>
        <v>0</v>
      </c>
      <c r="AN207" s="15">
        <f>CF[[#This Row],[FRM/1000]]+CF[[#This Row],[ZR/1000]]+CF[[#This Row],[ARM/1000]]+CF[[#This Row],[RTO/1000]]</f>
        <v>-31.370689999999993</v>
      </c>
    </row>
    <row r="208" spans="1:40" x14ac:dyDescent="0.25">
      <c r="A208" s="15" t="s">
        <v>6700</v>
      </c>
      <c r="B208">
        <v>71658</v>
      </c>
      <c r="C208">
        <v>54</v>
      </c>
      <c r="D208">
        <v>175</v>
      </c>
      <c r="E208">
        <v>8</v>
      </c>
      <c r="F208">
        <v>6</v>
      </c>
      <c r="G208">
        <v>4</v>
      </c>
      <c r="H208">
        <v>4</v>
      </c>
      <c r="I208">
        <v>0</v>
      </c>
      <c r="J208">
        <v>0</v>
      </c>
      <c r="K208">
        <v>0</v>
      </c>
      <c r="L208">
        <v>52</v>
      </c>
      <c r="M208">
        <v>81</v>
      </c>
      <c r="N208">
        <v>9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72</v>
      </c>
      <c r="V208">
        <v>4</v>
      </c>
      <c r="W208">
        <v>14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CF[[#This Row],[OF Range]]&lt;=86,-0.0988+0.001268*CF[[#This Row],[OF Range]],-0.0988+0.001268*86+0.0004508*(CF[[#This Row],[OF Range]]-86))</f>
        <v>-3.2864000000000004E-2</v>
      </c>
      <c r="AI208" s="15">
        <f>1000*CF[[#This Row],[ZRrate]]</f>
        <v>-32.864000000000004</v>
      </c>
      <c r="AJ208" s="15">
        <f>-0.007696+0.00008629*CF[[#This Row],[OF Arm]]+0.00001295*CF[[#This Row],[OF Error]]</f>
        <v>1.4642100000000005E-3</v>
      </c>
      <c r="AK208" s="15">
        <f>CF[[#This Row],[ARMrate]]*1000</f>
        <v>1.4642100000000005</v>
      </c>
      <c r="AL208" s="15">
        <f>0</f>
        <v>0</v>
      </c>
      <c r="AM208" s="15">
        <f>0</f>
        <v>0</v>
      </c>
      <c r="AN208" s="15">
        <f>CF[[#This Row],[FRM/1000]]+CF[[#This Row],[ZR/1000]]+CF[[#This Row],[ARM/1000]]+CF[[#This Row],[RTO/1000]]</f>
        <v>-31.399790000000003</v>
      </c>
    </row>
    <row r="209" spans="1:40" x14ac:dyDescent="0.25">
      <c r="A209" s="15" t="s">
        <v>9802</v>
      </c>
      <c r="B209">
        <v>73416</v>
      </c>
      <c r="C209">
        <v>49</v>
      </c>
      <c r="D209">
        <v>188</v>
      </c>
      <c r="E209">
        <v>44</v>
      </c>
      <c r="F209">
        <v>42</v>
      </c>
      <c r="G209">
        <v>55</v>
      </c>
      <c r="H209">
        <v>38</v>
      </c>
      <c r="I209">
        <v>2</v>
      </c>
      <c r="J209">
        <v>2</v>
      </c>
      <c r="K209">
        <v>4</v>
      </c>
      <c r="L209">
        <v>55</v>
      </c>
      <c r="M209">
        <v>66</v>
      </c>
      <c r="N209">
        <v>52</v>
      </c>
      <c r="O209">
        <v>0</v>
      </c>
      <c r="P209">
        <v>0</v>
      </c>
      <c r="Q209">
        <v>75</v>
      </c>
      <c r="R209">
        <v>0</v>
      </c>
      <c r="S209">
        <v>0</v>
      </c>
      <c r="T209">
        <v>0</v>
      </c>
      <c r="U209">
        <v>27</v>
      </c>
      <c r="V209">
        <v>9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CF[[#This Row],[OF Range]]&lt;=86,-0.0988+0.001268*CF[[#This Row],[OF Range]],-0.0988+0.001268*86+0.0004508*(CF[[#This Row],[OF Range]]-86))</f>
        <v>-2.9060000000000002E-2</v>
      </c>
      <c r="AI209" s="15">
        <f>1000*CF[[#This Row],[ZRrate]]</f>
        <v>-29.060000000000002</v>
      </c>
      <c r="AJ209" s="15">
        <f>-0.007696+0.00008629*CF[[#This Row],[OF Arm]]+0.00001295*CF[[#This Row],[OF Error]]</f>
        <v>-2.3542199999999998E-3</v>
      </c>
      <c r="AK209" s="15">
        <f>CF[[#This Row],[ARMrate]]*1000</f>
        <v>-2.3542199999999998</v>
      </c>
      <c r="AL209" s="15">
        <f>0</f>
        <v>0</v>
      </c>
      <c r="AM209" s="15">
        <f>0</f>
        <v>0</v>
      </c>
      <c r="AN209" s="15">
        <f>CF[[#This Row],[FRM/1000]]+CF[[#This Row],[ZR/1000]]+CF[[#This Row],[ARM/1000]]+CF[[#This Row],[RTO/1000]]</f>
        <v>-31.41422</v>
      </c>
    </row>
    <row r="210" spans="1:40" x14ac:dyDescent="0.25">
      <c r="A210" s="15" t="s">
        <v>9896</v>
      </c>
      <c r="B210">
        <v>72365</v>
      </c>
      <c r="C210">
        <v>50</v>
      </c>
      <c r="D210">
        <v>185</v>
      </c>
      <c r="E210">
        <v>45</v>
      </c>
      <c r="F210">
        <v>54</v>
      </c>
      <c r="G210">
        <v>71</v>
      </c>
      <c r="H210">
        <v>47</v>
      </c>
      <c r="I210">
        <v>0</v>
      </c>
      <c r="J210">
        <v>0</v>
      </c>
      <c r="K210">
        <v>0</v>
      </c>
      <c r="L210">
        <v>54</v>
      </c>
      <c r="M210">
        <v>57</v>
      </c>
      <c r="N210">
        <v>67</v>
      </c>
      <c r="O210">
        <v>6</v>
      </c>
      <c r="P210">
        <v>0</v>
      </c>
      <c r="Q210">
        <v>76</v>
      </c>
      <c r="R210">
        <v>12</v>
      </c>
      <c r="S210">
        <v>8</v>
      </c>
      <c r="T210">
        <v>4</v>
      </c>
      <c r="U210">
        <v>18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CF[[#This Row],[OF Range]]&lt;=86,-0.0988+0.001268*CF[[#This Row],[OF Range]],-0.0988+0.001268*86+0.0004508*(CF[[#This Row],[OF Range]]-86))</f>
        <v>-3.0327999999999994E-2</v>
      </c>
      <c r="AI210" s="15">
        <f>1000*CF[[#This Row],[ZRrate]]</f>
        <v>-30.327999999999992</v>
      </c>
      <c r="AJ210" s="15">
        <f>-0.007696+0.00008629*CF[[#This Row],[OF Arm]]+0.00001295*CF[[#This Row],[OF Error]]</f>
        <v>-1.1764200000000001E-3</v>
      </c>
      <c r="AK210" s="15">
        <f>CF[[#This Row],[ARMrate]]*1000</f>
        <v>-1.17642</v>
      </c>
      <c r="AL210" s="15">
        <f>0</f>
        <v>0</v>
      </c>
      <c r="AM210" s="15">
        <f>0</f>
        <v>0</v>
      </c>
      <c r="AN210" s="15">
        <f>CF[[#This Row],[FRM/1000]]+CF[[#This Row],[ZR/1000]]+CF[[#This Row],[ARM/1000]]+CF[[#This Row],[RTO/1000]]</f>
        <v>-31.504419999999993</v>
      </c>
    </row>
    <row r="211" spans="1:40" x14ac:dyDescent="0.25">
      <c r="A211" s="15" t="s">
        <v>6654</v>
      </c>
      <c r="B211">
        <v>72566</v>
      </c>
      <c r="C211">
        <v>58</v>
      </c>
      <c r="D211">
        <v>193</v>
      </c>
      <c r="E211">
        <v>26</v>
      </c>
      <c r="F211">
        <v>31</v>
      </c>
      <c r="G211">
        <v>47</v>
      </c>
      <c r="H211">
        <v>20</v>
      </c>
      <c r="I211">
        <v>1</v>
      </c>
      <c r="J211">
        <v>1</v>
      </c>
      <c r="K211">
        <v>4</v>
      </c>
      <c r="L211">
        <v>53</v>
      </c>
      <c r="M211">
        <v>53</v>
      </c>
      <c r="N211">
        <v>79</v>
      </c>
      <c r="O211">
        <v>0</v>
      </c>
      <c r="P211">
        <v>0</v>
      </c>
      <c r="Q211">
        <v>7</v>
      </c>
      <c r="R211">
        <v>0</v>
      </c>
      <c r="S211">
        <v>0</v>
      </c>
      <c r="T211">
        <v>0</v>
      </c>
      <c r="U211">
        <v>65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CF[[#This Row],[OF Range]]&lt;=86,-0.0988+0.001268*CF[[#This Row],[OF Range]],-0.0988+0.001268*86+0.0004508*(CF[[#This Row],[OF Range]]-86))</f>
        <v>-3.1595999999999999E-2</v>
      </c>
      <c r="AI211" s="15">
        <f>1000*CF[[#This Row],[ZRrate]]</f>
        <v>-31.596</v>
      </c>
      <c r="AJ211" s="15">
        <f>-0.007696+0.00008629*CF[[#This Row],[OF Arm]]+0.00001295*CF[[#This Row],[OF Error]]</f>
        <v>-1.9273999999999995E-4</v>
      </c>
      <c r="AK211" s="15">
        <f>CF[[#This Row],[ARMrate]]*1000</f>
        <v>-0.19273999999999994</v>
      </c>
      <c r="AL211" s="15">
        <f>0</f>
        <v>0</v>
      </c>
      <c r="AM211" s="15">
        <f>0</f>
        <v>0</v>
      </c>
      <c r="AN211" s="15">
        <f>CF[[#This Row],[FRM/1000]]+CF[[#This Row],[ZR/1000]]+CF[[#This Row],[ARM/1000]]+CF[[#This Row],[RTO/1000]]</f>
        <v>-31.788740000000001</v>
      </c>
    </row>
    <row r="212" spans="1:40" x14ac:dyDescent="0.25">
      <c r="A212" s="15" t="s">
        <v>10211</v>
      </c>
      <c r="B212">
        <v>72938</v>
      </c>
      <c r="C212">
        <v>42</v>
      </c>
      <c r="D212">
        <v>188</v>
      </c>
      <c r="E212">
        <v>8</v>
      </c>
      <c r="F212">
        <v>7</v>
      </c>
      <c r="G212">
        <v>3</v>
      </c>
      <c r="H212">
        <v>3</v>
      </c>
      <c r="I212">
        <v>0</v>
      </c>
      <c r="J212">
        <v>0</v>
      </c>
      <c r="K212">
        <v>0</v>
      </c>
      <c r="L212">
        <v>53</v>
      </c>
      <c r="M212">
        <v>89</v>
      </c>
      <c r="N212">
        <v>7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0</v>
      </c>
      <c r="V212">
        <v>29</v>
      </c>
      <c r="W212">
        <v>63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CF[[#This Row],[OF Range]]&lt;=86,-0.0988+0.001268*CF[[#This Row],[OF Range]],-0.0988+0.001268*86+0.0004508*(CF[[#This Row],[OF Range]]-86))</f>
        <v>-3.1595999999999999E-2</v>
      </c>
      <c r="AI212" s="15">
        <f>1000*CF[[#This Row],[ZRrate]]</f>
        <v>-31.596</v>
      </c>
      <c r="AJ212" s="15">
        <f>-0.007696+0.00008629*CF[[#This Row],[OF Arm]]+0.00001295*CF[[#This Row],[OF Error]]</f>
        <v>-2.4427999999999993E-4</v>
      </c>
      <c r="AK212" s="15">
        <f>CF[[#This Row],[ARMrate]]*1000</f>
        <v>-0.24427999999999994</v>
      </c>
      <c r="AL212" s="15">
        <f>0</f>
        <v>0</v>
      </c>
      <c r="AM212" s="15">
        <f>0</f>
        <v>0</v>
      </c>
      <c r="AN212" s="15">
        <f>CF[[#This Row],[FRM/1000]]+CF[[#This Row],[ZR/1000]]+CF[[#This Row],[ARM/1000]]+CF[[#This Row],[RTO/1000]]</f>
        <v>-31.84028</v>
      </c>
    </row>
    <row r="213" spans="1:40" x14ac:dyDescent="0.25">
      <c r="A213" s="15" t="s">
        <v>9671</v>
      </c>
      <c r="B213">
        <v>73412</v>
      </c>
      <c r="C213">
        <v>44</v>
      </c>
      <c r="D213">
        <v>191</v>
      </c>
      <c r="E213">
        <v>17</v>
      </c>
      <c r="F213">
        <v>30</v>
      </c>
      <c r="G213">
        <v>22</v>
      </c>
      <c r="H213">
        <v>13</v>
      </c>
      <c r="I213">
        <v>3</v>
      </c>
      <c r="J213">
        <v>3</v>
      </c>
      <c r="K213">
        <v>4</v>
      </c>
      <c r="L213">
        <v>54</v>
      </c>
      <c r="M213">
        <v>64</v>
      </c>
      <c r="N213">
        <v>59</v>
      </c>
      <c r="O213">
        <v>0</v>
      </c>
      <c r="P213">
        <v>0</v>
      </c>
      <c r="Q213">
        <v>40</v>
      </c>
      <c r="R213">
        <v>0</v>
      </c>
      <c r="S213">
        <v>0</v>
      </c>
      <c r="T213">
        <v>0</v>
      </c>
      <c r="U213">
        <v>23</v>
      </c>
      <c r="V213">
        <v>7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CF[[#This Row],[OF Range]]&lt;=86,-0.0988+0.001268*CF[[#This Row],[OF Range]],-0.0988+0.001268*86+0.0004508*(CF[[#This Row],[OF Range]]-86))</f>
        <v>-3.0327999999999994E-2</v>
      </c>
      <c r="AI213" s="15">
        <f>1000*CF[[#This Row],[ZRrate]]</f>
        <v>-30.327999999999992</v>
      </c>
      <c r="AJ213" s="15">
        <f>-0.007696+0.00008629*CF[[#This Row],[OF Arm]]+0.00001295*CF[[#This Row],[OF Error]]</f>
        <v>-1.7760899999999995E-3</v>
      </c>
      <c r="AK213" s="15">
        <f>CF[[#This Row],[ARMrate]]*1000</f>
        <v>-1.7760899999999995</v>
      </c>
      <c r="AL213" s="15">
        <f>0</f>
        <v>0</v>
      </c>
      <c r="AM213" s="15">
        <f>0</f>
        <v>0</v>
      </c>
      <c r="AN213" s="15">
        <f>CF[[#This Row],[FRM/1000]]+CF[[#This Row],[ZR/1000]]+CF[[#This Row],[ARM/1000]]+CF[[#This Row],[RTO/1000]]</f>
        <v>-32.104089999999992</v>
      </c>
    </row>
    <row r="214" spans="1:40" x14ac:dyDescent="0.25">
      <c r="A214" s="15" t="s">
        <v>9225</v>
      </c>
      <c r="B214">
        <v>73156</v>
      </c>
      <c r="C214">
        <v>44</v>
      </c>
      <c r="D214">
        <v>193</v>
      </c>
      <c r="E214">
        <v>80</v>
      </c>
      <c r="F214">
        <v>82</v>
      </c>
      <c r="G214">
        <v>83</v>
      </c>
      <c r="H214">
        <v>73</v>
      </c>
      <c r="I214">
        <v>1</v>
      </c>
      <c r="J214">
        <v>1</v>
      </c>
      <c r="K214">
        <v>6</v>
      </c>
      <c r="L214">
        <v>53</v>
      </c>
      <c r="M214">
        <v>57</v>
      </c>
      <c r="N214">
        <v>74</v>
      </c>
      <c r="O214">
        <v>0</v>
      </c>
      <c r="P214">
        <v>0</v>
      </c>
      <c r="Q214">
        <v>0</v>
      </c>
      <c r="R214">
        <v>0</v>
      </c>
      <c r="S214">
        <v>11</v>
      </c>
      <c r="T214">
        <v>77</v>
      </c>
      <c r="U214">
        <v>8</v>
      </c>
      <c r="V214">
        <v>19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CF[[#This Row],[OF Range]]&lt;=86,-0.0988+0.001268*CF[[#This Row],[OF Range]],-0.0988+0.001268*86+0.0004508*(CF[[#This Row],[OF Range]]-86))</f>
        <v>-3.1595999999999999E-2</v>
      </c>
      <c r="AI214" s="15">
        <f>1000*CF[[#This Row],[ZRrate]]</f>
        <v>-31.596</v>
      </c>
      <c r="AJ214" s="15">
        <f>-0.007696+0.00008629*CF[[#This Row],[OF Arm]]+0.00001295*CF[[#This Row],[OF Error]]</f>
        <v>-5.7238999999999977E-4</v>
      </c>
      <c r="AK214" s="15">
        <f>CF[[#This Row],[ARMrate]]*1000</f>
        <v>-0.57238999999999973</v>
      </c>
      <c r="AL214" s="15">
        <f>0</f>
        <v>0</v>
      </c>
      <c r="AM214" s="15">
        <f>0</f>
        <v>0</v>
      </c>
      <c r="AN214" s="15">
        <f>CF[[#This Row],[FRM/1000]]+CF[[#This Row],[ZR/1000]]+CF[[#This Row],[ARM/1000]]+CF[[#This Row],[RTO/1000]]</f>
        <v>-32.168390000000002</v>
      </c>
    </row>
    <row r="215" spans="1:40" x14ac:dyDescent="0.25">
      <c r="A215" s="15" t="s">
        <v>5391</v>
      </c>
      <c r="B215">
        <v>72051</v>
      </c>
      <c r="C215">
        <v>52</v>
      </c>
      <c r="D215">
        <v>183</v>
      </c>
      <c r="E215">
        <v>67</v>
      </c>
      <c r="F215">
        <v>69</v>
      </c>
      <c r="G215">
        <v>53</v>
      </c>
      <c r="H215">
        <v>68</v>
      </c>
      <c r="I215">
        <v>4</v>
      </c>
      <c r="J215">
        <v>4</v>
      </c>
      <c r="K215">
        <v>2</v>
      </c>
      <c r="L215">
        <v>55</v>
      </c>
      <c r="M215">
        <v>52</v>
      </c>
      <c r="N215">
        <v>45</v>
      </c>
      <c r="O215">
        <v>0</v>
      </c>
      <c r="P215">
        <v>0</v>
      </c>
      <c r="Q215">
        <v>0</v>
      </c>
      <c r="R215">
        <v>72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CF[[#This Row],[OF Range]]&lt;=86,-0.0988+0.001268*CF[[#This Row],[OF Range]],-0.0988+0.001268*86+0.0004508*(CF[[#This Row],[OF Range]]-86))</f>
        <v>-2.9060000000000002E-2</v>
      </c>
      <c r="AI215" s="15">
        <f>1000*CF[[#This Row],[ZRrate]]</f>
        <v>-29.060000000000002</v>
      </c>
      <c r="AJ215" s="15">
        <f>-0.007696+0.00008629*CF[[#This Row],[OF Arm]]+0.00001295*CF[[#This Row],[OF Error]]</f>
        <v>-3.1395499999999996E-3</v>
      </c>
      <c r="AK215" s="15">
        <f>CF[[#This Row],[ARMrate]]*1000</f>
        <v>-3.1395499999999998</v>
      </c>
      <c r="AL215" s="15">
        <f>0</f>
        <v>0</v>
      </c>
      <c r="AM215" s="15">
        <f>0</f>
        <v>0</v>
      </c>
      <c r="AN215" s="15">
        <f>CF[[#This Row],[FRM/1000]]+CF[[#This Row],[ZR/1000]]+CF[[#This Row],[ARM/1000]]+CF[[#This Row],[RTO/1000]]</f>
        <v>-32.199550000000002</v>
      </c>
    </row>
    <row r="216" spans="1:40" x14ac:dyDescent="0.25">
      <c r="A216" s="15" t="s">
        <v>4297</v>
      </c>
      <c r="B216">
        <v>72108</v>
      </c>
      <c r="C216">
        <v>55</v>
      </c>
      <c r="D216">
        <v>178</v>
      </c>
      <c r="E216">
        <v>63</v>
      </c>
      <c r="F216">
        <v>69</v>
      </c>
      <c r="G216">
        <v>61</v>
      </c>
      <c r="H216">
        <v>59</v>
      </c>
      <c r="I216">
        <v>2</v>
      </c>
      <c r="J216">
        <v>2</v>
      </c>
      <c r="K216">
        <v>1</v>
      </c>
      <c r="L216">
        <v>54</v>
      </c>
      <c r="M216">
        <v>56</v>
      </c>
      <c r="N216">
        <v>59</v>
      </c>
      <c r="O216">
        <v>0</v>
      </c>
      <c r="P216">
        <v>0</v>
      </c>
      <c r="Q216">
        <v>0</v>
      </c>
      <c r="R216">
        <v>65</v>
      </c>
      <c r="S216">
        <v>59</v>
      </c>
      <c r="T216">
        <v>21</v>
      </c>
      <c r="U216">
        <v>8</v>
      </c>
      <c r="V216">
        <v>3</v>
      </c>
      <c r="W216">
        <v>8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CF[[#This Row],[OF Range]]&lt;=86,-0.0988+0.001268*CF[[#This Row],[OF Range]],-0.0988+0.001268*86+0.0004508*(CF[[#This Row],[OF Range]]-86))</f>
        <v>-3.0327999999999994E-2</v>
      </c>
      <c r="AI216" s="15">
        <f>1000*CF[[#This Row],[ZRrate]]</f>
        <v>-30.327999999999992</v>
      </c>
      <c r="AJ216" s="15">
        <f>-0.007696+0.00008629*CF[[#This Row],[OF Arm]]+0.00001295*CF[[#This Row],[OF Error]]</f>
        <v>-1.8796899999999994E-3</v>
      </c>
      <c r="AK216" s="15">
        <f>CF[[#This Row],[ARMrate]]*1000</f>
        <v>-1.8796899999999994</v>
      </c>
      <c r="AL216" s="15">
        <f>0</f>
        <v>0</v>
      </c>
      <c r="AM216" s="15">
        <f>0</f>
        <v>0</v>
      </c>
      <c r="AN216" s="15">
        <f>CF[[#This Row],[FRM/1000]]+CF[[#This Row],[ZR/1000]]+CF[[#This Row],[ARM/1000]]+CF[[#This Row],[RTO/1000]]</f>
        <v>-32.207689999999992</v>
      </c>
    </row>
    <row r="217" spans="1:40" x14ac:dyDescent="0.25">
      <c r="A217" s="15" t="s">
        <v>7984</v>
      </c>
      <c r="B217">
        <v>72177</v>
      </c>
      <c r="C217">
        <v>57</v>
      </c>
      <c r="D217">
        <v>180</v>
      </c>
      <c r="E217">
        <v>26</v>
      </c>
      <c r="F217">
        <v>33</v>
      </c>
      <c r="G217">
        <v>58</v>
      </c>
      <c r="H217">
        <v>18</v>
      </c>
      <c r="I217">
        <v>3</v>
      </c>
      <c r="J217">
        <v>3</v>
      </c>
      <c r="K217">
        <v>1</v>
      </c>
      <c r="L217">
        <v>54</v>
      </c>
      <c r="M217">
        <v>54</v>
      </c>
      <c r="N217">
        <v>5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38</v>
      </c>
      <c r="V217">
        <v>0</v>
      </c>
      <c r="W217">
        <v>53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CF[[#This Row],[OF Range]]&lt;=86,-0.0988+0.001268*CF[[#This Row],[OF Range]],-0.0988+0.001268*86+0.0004508*(CF[[#This Row],[OF Range]]-86))</f>
        <v>-3.0327999999999994E-2</v>
      </c>
      <c r="AI217" s="15">
        <f>1000*CF[[#This Row],[ZRrate]]</f>
        <v>-30.327999999999992</v>
      </c>
      <c r="AJ217" s="15">
        <f>-0.007696+0.00008629*CF[[#This Row],[OF Arm]]+0.00001295*CF[[#This Row],[OF Error]]</f>
        <v>-1.9055899999999995E-3</v>
      </c>
      <c r="AK217" s="15">
        <f>CF[[#This Row],[ARMrate]]*1000</f>
        <v>-1.9055899999999995</v>
      </c>
      <c r="AL217" s="15">
        <f>0</f>
        <v>0</v>
      </c>
      <c r="AM217" s="15">
        <f>0</f>
        <v>0</v>
      </c>
      <c r="AN217" s="15">
        <f>CF[[#This Row],[FRM/1000]]+CF[[#This Row],[ZR/1000]]+CF[[#This Row],[ARM/1000]]+CF[[#This Row],[RTO/1000]]</f>
        <v>-32.233589999999992</v>
      </c>
    </row>
    <row r="218" spans="1:40" x14ac:dyDescent="0.25">
      <c r="A218" s="15" t="s">
        <v>4964</v>
      </c>
      <c r="B218">
        <v>71952</v>
      </c>
      <c r="C218">
        <v>54</v>
      </c>
      <c r="D218">
        <v>188</v>
      </c>
      <c r="E218">
        <v>22</v>
      </c>
      <c r="F218">
        <v>63</v>
      </c>
      <c r="G218">
        <v>66</v>
      </c>
      <c r="H218">
        <v>59</v>
      </c>
      <c r="I218">
        <v>3</v>
      </c>
      <c r="J218">
        <v>3</v>
      </c>
      <c r="K218">
        <v>2</v>
      </c>
      <c r="L218">
        <v>54</v>
      </c>
      <c r="M218">
        <v>52</v>
      </c>
      <c r="N218">
        <v>59</v>
      </c>
      <c r="O218">
        <v>9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CF[[#This Row],[OF Range]]&lt;=86,-0.0988+0.001268*CF[[#This Row],[OF Range]],-0.0988+0.001268*86+0.0004508*(CF[[#This Row],[OF Range]]-86))</f>
        <v>-3.0327999999999994E-2</v>
      </c>
      <c r="AI218" s="15">
        <f>1000*CF[[#This Row],[ZRrate]]</f>
        <v>-30.327999999999992</v>
      </c>
      <c r="AJ218" s="15">
        <f>-0.007696+0.00008629*CF[[#This Row],[OF Arm]]+0.00001295*CF[[#This Row],[OF Error]]</f>
        <v>-1.9314899999999995E-3</v>
      </c>
      <c r="AK218" s="15">
        <f>CF[[#This Row],[ARMrate]]*1000</f>
        <v>-1.9314899999999995</v>
      </c>
      <c r="AL218" s="15">
        <f>0</f>
        <v>0</v>
      </c>
      <c r="AM218" s="15">
        <f>0</f>
        <v>0</v>
      </c>
      <c r="AN218" s="15">
        <f>CF[[#This Row],[FRM/1000]]+CF[[#This Row],[ZR/1000]]+CF[[#This Row],[ARM/1000]]+CF[[#This Row],[RTO/1000]]</f>
        <v>-32.259489999999992</v>
      </c>
    </row>
    <row r="219" spans="1:40" x14ac:dyDescent="0.25">
      <c r="A219" s="15" t="s">
        <v>2909</v>
      </c>
      <c r="B219">
        <v>72139</v>
      </c>
      <c r="C219">
        <v>47</v>
      </c>
      <c r="D219">
        <v>188</v>
      </c>
      <c r="E219">
        <v>71</v>
      </c>
      <c r="F219">
        <v>83</v>
      </c>
      <c r="G219">
        <v>68</v>
      </c>
      <c r="H219">
        <v>70</v>
      </c>
      <c r="I219">
        <v>1</v>
      </c>
      <c r="J219">
        <v>1</v>
      </c>
      <c r="K219">
        <v>1</v>
      </c>
      <c r="L219">
        <v>54</v>
      </c>
      <c r="M219">
        <v>50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66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IF(CF[[#This Row],[OF Range]]&lt;=86,-0.0988+0.001268*CF[[#This Row],[OF Range]],-0.0988+0.001268*86+0.0004508*(CF[[#This Row],[OF Range]]-86))</f>
        <v>-3.0327999999999994E-2</v>
      </c>
      <c r="AI219" s="15">
        <f>1000*CF[[#This Row],[ZRrate]]</f>
        <v>-30.327999999999992</v>
      </c>
      <c r="AJ219" s="15">
        <f>-0.007696+0.00008629*CF[[#This Row],[OF Arm]]+0.00001295*CF[[#This Row],[OF Error]]</f>
        <v>-2.1299699999999997E-3</v>
      </c>
      <c r="AK219" s="15">
        <f>CF[[#This Row],[ARMrate]]*1000</f>
        <v>-2.1299699999999997</v>
      </c>
      <c r="AL219" s="15">
        <f>0</f>
        <v>0</v>
      </c>
      <c r="AM219" s="15">
        <f>0</f>
        <v>0</v>
      </c>
      <c r="AN219" s="15">
        <f>CF[[#This Row],[FRM/1000]]+CF[[#This Row],[ZR/1000]]+CF[[#This Row],[ARM/1000]]+CF[[#This Row],[RTO/1000]]</f>
        <v>-32.457969999999989</v>
      </c>
    </row>
    <row r="220" spans="1:40" x14ac:dyDescent="0.25">
      <c r="A220" s="15" t="s">
        <v>8541</v>
      </c>
      <c r="B220">
        <v>72644</v>
      </c>
      <c r="C220">
        <v>40</v>
      </c>
      <c r="D220">
        <v>178</v>
      </c>
      <c r="E220">
        <v>44</v>
      </c>
      <c r="F220">
        <v>61</v>
      </c>
      <c r="G220">
        <v>51</v>
      </c>
      <c r="H220">
        <v>48</v>
      </c>
      <c r="I220">
        <v>68</v>
      </c>
      <c r="J220">
        <v>68</v>
      </c>
      <c r="K220">
        <v>44</v>
      </c>
      <c r="L220">
        <v>54</v>
      </c>
      <c r="M220">
        <v>53</v>
      </c>
      <c r="N220">
        <v>54</v>
      </c>
      <c r="O220">
        <v>0</v>
      </c>
      <c r="P220">
        <v>57</v>
      </c>
      <c r="Q220">
        <v>17</v>
      </c>
      <c r="R220">
        <v>5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CF[[#This Row],[OF Range]]&lt;=86,-0.0988+0.001268*CF[[#This Row],[OF Range]],-0.0988+0.001268*86+0.0004508*(CF[[#This Row],[OF Range]]-86))</f>
        <v>-3.0327999999999994E-2</v>
      </c>
      <c r="AI220" s="15">
        <f>1000*CF[[#This Row],[ZRrate]]</f>
        <v>-30.327999999999992</v>
      </c>
      <c r="AJ220" s="15">
        <f>-0.007696+0.00008629*CF[[#This Row],[OF Arm]]+0.00001295*CF[[#This Row],[OF Error]]</f>
        <v>-2.3499899999999993E-3</v>
      </c>
      <c r="AK220" s="15">
        <f>CF[[#This Row],[ARMrate]]*1000</f>
        <v>-2.3499899999999991</v>
      </c>
      <c r="AL220" s="15">
        <f>0</f>
        <v>0</v>
      </c>
      <c r="AM220" s="15">
        <f>0</f>
        <v>0</v>
      </c>
      <c r="AN220" s="15">
        <f>CF[[#This Row],[FRM/1000]]+CF[[#This Row],[ZR/1000]]+CF[[#This Row],[ARM/1000]]+CF[[#This Row],[RTO/1000]]</f>
        <v>-32.677989999999994</v>
      </c>
    </row>
    <row r="221" spans="1:40" x14ac:dyDescent="0.25">
      <c r="A221" s="15" t="s">
        <v>6954</v>
      </c>
      <c r="B221">
        <v>71614</v>
      </c>
      <c r="C221">
        <v>49</v>
      </c>
      <c r="D221">
        <v>170</v>
      </c>
      <c r="E221">
        <v>3</v>
      </c>
      <c r="F221">
        <v>9</v>
      </c>
      <c r="G221">
        <v>8</v>
      </c>
      <c r="H221">
        <v>5</v>
      </c>
      <c r="I221">
        <v>0</v>
      </c>
      <c r="J221">
        <v>0</v>
      </c>
      <c r="K221">
        <v>0</v>
      </c>
      <c r="L221">
        <v>53</v>
      </c>
      <c r="M221">
        <v>76</v>
      </c>
      <c r="N221">
        <v>65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9</v>
      </c>
      <c r="W221">
        <v>57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CF[[#This Row],[OF Range]]&lt;=86,-0.0988+0.001268*CF[[#This Row],[OF Range]],-0.0988+0.001268*86+0.0004508*(CF[[#This Row],[OF Range]]-86))</f>
        <v>-3.1595999999999999E-2</v>
      </c>
      <c r="AI221" s="15">
        <f>1000*CF[[#This Row],[ZRrate]]</f>
        <v>-31.596</v>
      </c>
      <c r="AJ221" s="15">
        <f>-0.007696+0.00008629*CF[[#This Row],[OF Arm]]+0.00001295*CF[[#This Row],[OF Error]]</f>
        <v>-1.1029499999999995E-3</v>
      </c>
      <c r="AK221" s="15">
        <f>CF[[#This Row],[ARMrate]]*1000</f>
        <v>-1.1029499999999994</v>
      </c>
      <c r="AL221" s="15">
        <f>0</f>
        <v>0</v>
      </c>
      <c r="AM221" s="15">
        <f>0</f>
        <v>0</v>
      </c>
      <c r="AN221" s="15">
        <f>CF[[#This Row],[FRM/1000]]+CF[[#This Row],[ZR/1000]]+CF[[#This Row],[ARM/1000]]+CF[[#This Row],[RTO/1000]]</f>
        <v>-32.698949999999996</v>
      </c>
    </row>
    <row r="222" spans="1:40" x14ac:dyDescent="0.25">
      <c r="A222" s="15" t="s">
        <v>6308</v>
      </c>
      <c r="B222">
        <v>70796</v>
      </c>
      <c r="C222">
        <v>59</v>
      </c>
      <c r="D222">
        <v>183</v>
      </c>
      <c r="E222">
        <v>10</v>
      </c>
      <c r="F222">
        <v>7</v>
      </c>
      <c r="G222">
        <v>1</v>
      </c>
      <c r="H222">
        <v>9</v>
      </c>
      <c r="I222">
        <v>0</v>
      </c>
      <c r="J222">
        <v>0</v>
      </c>
      <c r="K222">
        <v>0</v>
      </c>
      <c r="L222">
        <v>53</v>
      </c>
      <c r="M222">
        <v>96</v>
      </c>
      <c r="N222">
        <v>6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2</v>
      </c>
      <c r="V222">
        <v>23</v>
      </c>
      <c r="W222">
        <v>58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CF[[#This Row],[OF Range]]&lt;=86,-0.0988+0.001268*CF[[#This Row],[OF Range]],-0.0988+0.001268*86+0.0004508*(CF[[#This Row],[OF Range]]-86))</f>
        <v>-3.1595999999999999E-2</v>
      </c>
      <c r="AI222" s="15">
        <f>1000*CF[[#This Row],[ZRrate]]</f>
        <v>-31.596</v>
      </c>
      <c r="AJ222" s="15">
        <f>-0.007696+0.00008629*CF[[#This Row],[OF Arm]]+0.00001295*CF[[#This Row],[OF Error]]</f>
        <v>-1.2753999999999995E-3</v>
      </c>
      <c r="AK222" s="15">
        <f>CF[[#This Row],[ARMrate]]*1000</f>
        <v>-1.2753999999999994</v>
      </c>
      <c r="AL222" s="15">
        <f>0</f>
        <v>0</v>
      </c>
      <c r="AM222" s="15">
        <f>0</f>
        <v>0</v>
      </c>
      <c r="AN222" s="15">
        <f>CF[[#This Row],[FRM/1000]]+CF[[#This Row],[ZR/1000]]+CF[[#This Row],[ARM/1000]]+CF[[#This Row],[RTO/1000]]</f>
        <v>-32.871400000000001</v>
      </c>
    </row>
    <row r="223" spans="1:40" x14ac:dyDescent="0.25">
      <c r="A223" s="15" t="s">
        <v>7824</v>
      </c>
      <c r="B223">
        <v>70806</v>
      </c>
      <c r="C223">
        <v>54</v>
      </c>
      <c r="D223">
        <v>188</v>
      </c>
      <c r="E223">
        <v>1</v>
      </c>
      <c r="F223">
        <v>6</v>
      </c>
      <c r="G223">
        <v>5</v>
      </c>
      <c r="H223">
        <v>4</v>
      </c>
      <c r="I223">
        <v>0</v>
      </c>
      <c r="J223">
        <v>0</v>
      </c>
      <c r="K223">
        <v>0</v>
      </c>
      <c r="L223">
        <v>53</v>
      </c>
      <c r="M223">
        <v>44</v>
      </c>
      <c r="N223">
        <v>63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8</v>
      </c>
      <c r="V223">
        <v>6</v>
      </c>
      <c r="W223">
        <v>52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CF[[#This Row],[OF Range]]&lt;=86,-0.0988+0.001268*CF[[#This Row],[OF Range]],-0.0988+0.001268*86+0.0004508*(CF[[#This Row],[OF Range]]-86))</f>
        <v>-3.1595999999999999E-2</v>
      </c>
      <c r="AI223" s="15">
        <f>1000*CF[[#This Row],[ZRrate]]</f>
        <v>-31.596</v>
      </c>
      <c r="AJ223" s="15">
        <f>-0.007696+0.00008629*CF[[#This Row],[OF Arm]]+0.00001295*CF[[#This Row],[OF Error]]</f>
        <v>-1.6899299999999996E-3</v>
      </c>
      <c r="AK223" s="15">
        <f>CF[[#This Row],[ARMrate]]*1000</f>
        <v>-1.6899299999999997</v>
      </c>
      <c r="AL223" s="15">
        <f>0</f>
        <v>0</v>
      </c>
      <c r="AM223" s="15">
        <f>0</f>
        <v>0</v>
      </c>
      <c r="AN223" s="15">
        <f>CF[[#This Row],[FRM/1000]]+CF[[#This Row],[ZR/1000]]+CF[[#This Row],[ARM/1000]]+CF[[#This Row],[RTO/1000]]</f>
        <v>-33.28593</v>
      </c>
    </row>
    <row r="224" spans="1:40" x14ac:dyDescent="0.25">
      <c r="A224" s="15" t="s">
        <v>3852</v>
      </c>
      <c r="B224">
        <v>71869</v>
      </c>
      <c r="C224">
        <v>40</v>
      </c>
      <c r="D224">
        <v>191</v>
      </c>
      <c r="E224">
        <v>82</v>
      </c>
      <c r="F224">
        <v>80</v>
      </c>
      <c r="G224">
        <v>76</v>
      </c>
      <c r="H224">
        <v>68</v>
      </c>
      <c r="I224">
        <v>1</v>
      </c>
      <c r="J224">
        <v>1</v>
      </c>
      <c r="K224">
        <v>4</v>
      </c>
      <c r="L224">
        <v>52</v>
      </c>
      <c r="M224">
        <v>56</v>
      </c>
      <c r="N224">
        <v>66</v>
      </c>
      <c r="O224">
        <v>0</v>
      </c>
      <c r="P224">
        <v>0</v>
      </c>
      <c r="Q224">
        <v>0</v>
      </c>
      <c r="R224">
        <v>11</v>
      </c>
      <c r="S224">
        <v>11</v>
      </c>
      <c r="T224">
        <v>75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CF[[#This Row],[OF Range]]&lt;=86,-0.0988+0.001268*CF[[#This Row],[OF Range]],-0.0988+0.001268*86+0.0004508*(CF[[#This Row],[OF Range]]-86))</f>
        <v>-3.2864000000000004E-2</v>
      </c>
      <c r="AI224" s="15">
        <f>1000*CF[[#This Row],[ZRrate]]</f>
        <v>-32.864000000000004</v>
      </c>
      <c r="AJ224" s="15">
        <f>-0.007696+0.00008629*CF[[#This Row],[OF Arm]]+0.00001295*CF[[#This Row],[OF Error]]</f>
        <v>-1.2756599999999992E-3</v>
      </c>
      <c r="AK224" s="15">
        <f>CF[[#This Row],[ARMrate]]*1000</f>
        <v>-1.2756599999999991</v>
      </c>
      <c r="AL224" s="15">
        <f>0</f>
        <v>0</v>
      </c>
      <c r="AM224" s="15">
        <f>0</f>
        <v>0</v>
      </c>
      <c r="AN224" s="15">
        <f>CF[[#This Row],[FRM/1000]]+CF[[#This Row],[ZR/1000]]+CF[[#This Row],[ARM/1000]]+CF[[#This Row],[RTO/1000]]</f>
        <v>-34.139660000000006</v>
      </c>
    </row>
    <row r="225" spans="1:40" x14ac:dyDescent="0.25">
      <c r="A225" s="15" t="s">
        <v>9906</v>
      </c>
      <c r="B225">
        <v>73318</v>
      </c>
      <c r="C225">
        <v>50</v>
      </c>
      <c r="D225">
        <v>173</v>
      </c>
      <c r="E225">
        <v>67</v>
      </c>
      <c r="F225">
        <v>58</v>
      </c>
      <c r="G225">
        <v>57</v>
      </c>
      <c r="H225">
        <v>57</v>
      </c>
      <c r="I225">
        <v>2</v>
      </c>
      <c r="J225">
        <v>2</v>
      </c>
      <c r="K225">
        <v>1</v>
      </c>
      <c r="L225">
        <v>53</v>
      </c>
      <c r="M225">
        <v>47</v>
      </c>
      <c r="N225">
        <v>45</v>
      </c>
      <c r="O225">
        <v>0</v>
      </c>
      <c r="P225">
        <v>0</v>
      </c>
      <c r="Q225">
        <v>0</v>
      </c>
      <c r="R225">
        <v>17</v>
      </c>
      <c r="S225">
        <v>54</v>
      </c>
      <c r="T225">
        <v>14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IF(CF[[#This Row],[OF Range]]&lt;=86,-0.0988+0.001268*CF[[#This Row],[OF Range]],-0.0988+0.001268*86+0.0004508*(CF[[#This Row],[OF Range]]-86))</f>
        <v>-3.1595999999999999E-2</v>
      </c>
      <c r="AI225" s="15">
        <f>1000*CF[[#This Row],[ZRrate]]</f>
        <v>-31.596</v>
      </c>
      <c r="AJ225" s="15">
        <f>-0.007696+0.00008629*CF[[#This Row],[OF Arm]]+0.00001295*CF[[#This Row],[OF Error]]</f>
        <v>-3.2042999999999993E-3</v>
      </c>
      <c r="AK225" s="15">
        <f>CF[[#This Row],[ARMrate]]*1000</f>
        <v>-3.2042999999999995</v>
      </c>
      <c r="AL225" s="15">
        <f>0</f>
        <v>0</v>
      </c>
      <c r="AM225" s="15">
        <f>0</f>
        <v>0</v>
      </c>
      <c r="AN225" s="15">
        <f>CF[[#This Row],[FRM/1000]]+CF[[#This Row],[ZR/1000]]+CF[[#This Row],[ARM/1000]]+CF[[#This Row],[RTO/1000]]</f>
        <v>-34.8003</v>
      </c>
    </row>
    <row r="226" spans="1:40" x14ac:dyDescent="0.25">
      <c r="A226" s="15" t="s">
        <v>5207</v>
      </c>
      <c r="B226">
        <v>71897</v>
      </c>
      <c r="C226">
        <v>49</v>
      </c>
      <c r="D226">
        <v>188</v>
      </c>
      <c r="E226">
        <v>50</v>
      </c>
      <c r="F226">
        <v>47</v>
      </c>
      <c r="G226">
        <v>43</v>
      </c>
      <c r="H226">
        <v>50</v>
      </c>
      <c r="I226">
        <v>1</v>
      </c>
      <c r="J226">
        <v>1</v>
      </c>
      <c r="K226">
        <v>2</v>
      </c>
      <c r="L226">
        <v>53</v>
      </c>
      <c r="M226">
        <v>52</v>
      </c>
      <c r="N226">
        <v>44</v>
      </c>
      <c r="O226">
        <v>0</v>
      </c>
      <c r="P226">
        <v>0</v>
      </c>
      <c r="Q226">
        <v>34</v>
      </c>
      <c r="R226">
        <v>43</v>
      </c>
      <c r="S226">
        <v>14</v>
      </c>
      <c r="T226">
        <v>3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CF[[#This Row],[OF Range]]&lt;=86,-0.0988+0.001268*CF[[#This Row],[OF Range]],-0.0988+0.001268*86+0.0004508*(CF[[#This Row],[OF Range]]-86))</f>
        <v>-3.1595999999999999E-2</v>
      </c>
      <c r="AI226" s="15">
        <f>1000*CF[[#This Row],[ZRrate]]</f>
        <v>-31.596</v>
      </c>
      <c r="AJ226" s="15">
        <f>-0.007696+0.00008629*CF[[#This Row],[OF Arm]]+0.00001295*CF[[#This Row],[OF Error]]</f>
        <v>-3.2258399999999998E-3</v>
      </c>
      <c r="AK226" s="15">
        <f>CF[[#This Row],[ARMrate]]*1000</f>
        <v>-3.2258399999999998</v>
      </c>
      <c r="AL226" s="15">
        <f>0</f>
        <v>0</v>
      </c>
      <c r="AM226" s="15">
        <f>0</f>
        <v>0</v>
      </c>
      <c r="AN226" s="15">
        <f>CF[[#This Row],[FRM/1000]]+CF[[#This Row],[ZR/1000]]+CF[[#This Row],[ARM/1000]]+CF[[#This Row],[RTO/1000]]</f>
        <v>-34.821840000000002</v>
      </c>
    </row>
    <row r="227" spans="1:40" x14ac:dyDescent="0.25">
      <c r="A227" s="15" t="s">
        <v>9333</v>
      </c>
      <c r="B227">
        <v>73145</v>
      </c>
      <c r="C227">
        <v>45</v>
      </c>
      <c r="D227">
        <v>191</v>
      </c>
      <c r="E227">
        <v>33</v>
      </c>
      <c r="F227">
        <v>43</v>
      </c>
      <c r="G227">
        <v>52</v>
      </c>
      <c r="H227">
        <v>26</v>
      </c>
      <c r="I227">
        <v>44</v>
      </c>
      <c r="J227">
        <v>42</v>
      </c>
      <c r="K227">
        <v>48</v>
      </c>
      <c r="L227">
        <v>51</v>
      </c>
      <c r="M227">
        <v>50</v>
      </c>
      <c r="N227">
        <v>62</v>
      </c>
      <c r="O227">
        <v>0</v>
      </c>
      <c r="P227">
        <v>34</v>
      </c>
      <c r="Q227">
        <v>2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15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CF[[#This Row],[OF Range]]&lt;=86,-0.0988+0.001268*CF[[#This Row],[OF Range]],-0.0988+0.001268*86+0.0004508*(CF[[#This Row],[OF Range]]-86))</f>
        <v>-3.4131999999999996E-2</v>
      </c>
      <c r="AI227" s="15">
        <f>1000*CF[[#This Row],[ZRrate]]</f>
        <v>-34.131999999999998</v>
      </c>
      <c r="AJ227" s="15">
        <f>-0.007696+0.00008629*CF[[#This Row],[OF Arm]]+0.00001295*CF[[#This Row],[OF Error]]</f>
        <v>-1.6985199999999998E-3</v>
      </c>
      <c r="AK227" s="15">
        <f>CF[[#This Row],[ARMrate]]*1000</f>
        <v>-1.6985199999999998</v>
      </c>
      <c r="AL227" s="15">
        <f>0</f>
        <v>0</v>
      </c>
      <c r="AM227" s="15">
        <f>0</f>
        <v>0</v>
      </c>
      <c r="AN227" s="15">
        <f>CF[[#This Row],[FRM/1000]]+CF[[#This Row],[ZR/1000]]+CF[[#This Row],[ARM/1000]]+CF[[#This Row],[RTO/1000]]</f>
        <v>-35.83052</v>
      </c>
    </row>
    <row r="228" spans="1:40" x14ac:dyDescent="0.25">
      <c r="A228" s="15" t="s">
        <v>9651</v>
      </c>
      <c r="B228">
        <v>72513</v>
      </c>
      <c r="C228">
        <v>56</v>
      </c>
      <c r="D228">
        <v>185</v>
      </c>
      <c r="E228">
        <v>17</v>
      </c>
      <c r="F228">
        <v>29</v>
      </c>
      <c r="G228">
        <v>23</v>
      </c>
      <c r="H228">
        <v>17</v>
      </c>
      <c r="I228">
        <v>6</v>
      </c>
      <c r="J228">
        <v>6</v>
      </c>
      <c r="K228">
        <v>5</v>
      </c>
      <c r="L228">
        <v>51</v>
      </c>
      <c r="M228">
        <v>52</v>
      </c>
      <c r="N228">
        <v>61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59</v>
      </c>
      <c r="V228">
        <v>10</v>
      </c>
      <c r="W228">
        <v>5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IF(CF[[#This Row],[OF Range]]&lt;=86,-0.0988+0.001268*CF[[#This Row],[OF Range]],-0.0988+0.001268*86+0.0004508*(CF[[#This Row],[OF Range]]-86))</f>
        <v>-3.4131999999999996E-2</v>
      </c>
      <c r="AI228" s="15">
        <f>1000*CF[[#This Row],[ZRrate]]</f>
        <v>-34.131999999999998</v>
      </c>
      <c r="AJ228" s="15">
        <f>-0.007696+0.00008629*CF[[#This Row],[OF Arm]]+0.00001295*CF[[#This Row],[OF Error]]</f>
        <v>-1.7589099999999992E-3</v>
      </c>
      <c r="AK228" s="15">
        <f>CF[[#This Row],[ARMrate]]*1000</f>
        <v>-1.7589099999999991</v>
      </c>
      <c r="AL228" s="15">
        <f>0</f>
        <v>0</v>
      </c>
      <c r="AM228" s="15">
        <f>0</f>
        <v>0</v>
      </c>
      <c r="AN228" s="15">
        <f>CF[[#This Row],[FRM/1000]]+CF[[#This Row],[ZR/1000]]+CF[[#This Row],[ARM/1000]]+CF[[#This Row],[RTO/1000]]</f>
        <v>-35.890909999999998</v>
      </c>
    </row>
    <row r="229" spans="1:40" x14ac:dyDescent="0.25">
      <c r="A229" s="15" t="s">
        <v>3982</v>
      </c>
      <c r="B229">
        <v>70780</v>
      </c>
      <c r="C229">
        <v>57</v>
      </c>
      <c r="D229">
        <v>183</v>
      </c>
      <c r="E229">
        <v>9</v>
      </c>
      <c r="F229">
        <v>8</v>
      </c>
      <c r="G229">
        <v>6</v>
      </c>
      <c r="H229">
        <v>1</v>
      </c>
      <c r="I229">
        <v>0</v>
      </c>
      <c r="J229">
        <v>0</v>
      </c>
      <c r="K229">
        <v>0</v>
      </c>
      <c r="L229">
        <v>50</v>
      </c>
      <c r="M229">
        <v>44</v>
      </c>
      <c r="N229">
        <v>76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7</v>
      </c>
      <c r="W229">
        <v>55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CF[[#This Row],[OF Range]]&lt;=86,-0.0988+0.001268*CF[[#This Row],[OF Range]],-0.0988+0.001268*86+0.0004508*(CF[[#This Row],[OF Range]]-86))</f>
        <v>-3.5400000000000001E-2</v>
      </c>
      <c r="AI229" s="15">
        <f>1000*CF[[#This Row],[ZRrate]]</f>
        <v>-35.4</v>
      </c>
      <c r="AJ229" s="15">
        <f>-0.007696+0.00008629*CF[[#This Row],[OF Arm]]+0.00001295*CF[[#This Row],[OF Error]]</f>
        <v>-5.6815999999999952E-4</v>
      </c>
      <c r="AK229" s="15">
        <f>CF[[#This Row],[ARMrate]]*1000</f>
        <v>-0.56815999999999955</v>
      </c>
      <c r="AL229" s="15">
        <f>0</f>
        <v>0</v>
      </c>
      <c r="AM229" s="15">
        <f>0</f>
        <v>0</v>
      </c>
      <c r="AN229" s="15">
        <f>CF[[#This Row],[FRM/1000]]+CF[[#This Row],[ZR/1000]]+CF[[#This Row],[ARM/1000]]+CF[[#This Row],[RTO/1000]]</f>
        <v>-35.968159999999997</v>
      </c>
    </row>
    <row r="230" spans="1:40" x14ac:dyDescent="0.25">
      <c r="A230" s="15" t="s">
        <v>4721</v>
      </c>
      <c r="B230">
        <v>70932</v>
      </c>
      <c r="C230">
        <v>52</v>
      </c>
      <c r="D230">
        <v>173</v>
      </c>
      <c r="E230">
        <v>85</v>
      </c>
      <c r="F230">
        <v>53</v>
      </c>
      <c r="G230">
        <v>94</v>
      </c>
      <c r="H230">
        <v>37</v>
      </c>
      <c r="I230">
        <v>0</v>
      </c>
      <c r="J230">
        <v>0</v>
      </c>
      <c r="K230">
        <v>0</v>
      </c>
      <c r="L230">
        <v>48</v>
      </c>
      <c r="M230">
        <v>51</v>
      </c>
      <c r="N230">
        <v>104</v>
      </c>
      <c r="O230">
        <v>0</v>
      </c>
      <c r="P230">
        <v>0</v>
      </c>
      <c r="Q230">
        <v>0</v>
      </c>
      <c r="R230">
        <v>0</v>
      </c>
      <c r="S230">
        <v>41</v>
      </c>
      <c r="T230">
        <v>0</v>
      </c>
      <c r="U230">
        <v>65</v>
      </c>
      <c r="V230">
        <v>9</v>
      </c>
      <c r="W230">
        <v>13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CF[[#This Row],[OF Range]]&lt;=86,-0.0988+0.001268*CF[[#This Row],[OF Range]],-0.0988+0.001268*86+0.0004508*(CF[[#This Row],[OF Range]]-86))</f>
        <v>-3.7935999999999998E-2</v>
      </c>
      <c r="AI230" s="15">
        <f>1000*CF[[#This Row],[ZRrate]]</f>
        <v>-37.936</v>
      </c>
      <c r="AJ230" s="15">
        <f>-0.007696+0.00008629*CF[[#This Row],[OF Arm]]+0.00001295*CF[[#This Row],[OF Error]]</f>
        <v>1.9386100000000003E-3</v>
      </c>
      <c r="AK230" s="15">
        <f>CF[[#This Row],[ARMrate]]*1000</f>
        <v>1.9386100000000004</v>
      </c>
      <c r="AL230" s="15">
        <f>0</f>
        <v>0</v>
      </c>
      <c r="AM230" s="15">
        <f>0</f>
        <v>0</v>
      </c>
      <c r="AN230" s="15">
        <f>CF[[#This Row],[FRM/1000]]+CF[[#This Row],[ZR/1000]]+CF[[#This Row],[ARM/1000]]+CF[[#This Row],[RTO/1000]]</f>
        <v>-35.997390000000003</v>
      </c>
    </row>
    <row r="231" spans="1:40" x14ac:dyDescent="0.25">
      <c r="A231" s="15" t="s">
        <v>8052</v>
      </c>
      <c r="B231">
        <v>72521</v>
      </c>
      <c r="C231">
        <v>56</v>
      </c>
      <c r="D231">
        <v>191</v>
      </c>
      <c r="E231">
        <v>32</v>
      </c>
      <c r="F231">
        <v>38</v>
      </c>
      <c r="G231">
        <v>68</v>
      </c>
      <c r="H231">
        <v>21</v>
      </c>
      <c r="I231">
        <v>3</v>
      </c>
      <c r="J231">
        <v>3</v>
      </c>
      <c r="K231">
        <v>1</v>
      </c>
      <c r="L231">
        <v>50</v>
      </c>
      <c r="M231">
        <v>54</v>
      </c>
      <c r="N231">
        <v>72</v>
      </c>
      <c r="O231">
        <v>0</v>
      </c>
      <c r="P231">
        <v>0</v>
      </c>
      <c r="Q231">
        <v>8</v>
      </c>
      <c r="R231">
        <v>0</v>
      </c>
      <c r="S231">
        <v>0</v>
      </c>
      <c r="T231">
        <v>0</v>
      </c>
      <c r="U231">
        <v>8</v>
      </c>
      <c r="V231">
        <v>3</v>
      </c>
      <c r="W231">
        <v>54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CF[[#This Row],[OF Range]]&lt;=86,-0.0988+0.001268*CF[[#This Row],[OF Range]],-0.0988+0.001268*86+0.0004508*(CF[[#This Row],[OF Range]]-86))</f>
        <v>-3.5400000000000001E-2</v>
      </c>
      <c r="AI231" s="15">
        <f>1000*CF[[#This Row],[ZRrate]]</f>
        <v>-35.4</v>
      </c>
      <c r="AJ231" s="15">
        <f>-0.007696+0.00008629*CF[[#This Row],[OF Arm]]+0.00001295*CF[[#This Row],[OF Error]]</f>
        <v>-7.838199999999992E-4</v>
      </c>
      <c r="AK231" s="15">
        <f>CF[[#This Row],[ARMrate]]*1000</f>
        <v>-0.78381999999999918</v>
      </c>
      <c r="AL231" s="15">
        <f>0</f>
        <v>0</v>
      </c>
      <c r="AM231" s="15">
        <f>0</f>
        <v>0</v>
      </c>
      <c r="AN231" s="15">
        <f>CF[[#This Row],[FRM/1000]]+CF[[#This Row],[ZR/1000]]+CF[[#This Row],[ARM/1000]]+CF[[#This Row],[RTO/1000]]</f>
        <v>-36.183819999999997</v>
      </c>
    </row>
    <row r="232" spans="1:40" x14ac:dyDescent="0.25">
      <c r="A232" s="15" t="s">
        <v>3839</v>
      </c>
      <c r="B232">
        <v>71647</v>
      </c>
      <c r="C232">
        <v>56</v>
      </c>
      <c r="D232">
        <v>180</v>
      </c>
      <c r="E232">
        <v>9</v>
      </c>
      <c r="F232">
        <v>6</v>
      </c>
      <c r="G232">
        <v>1</v>
      </c>
      <c r="H232">
        <v>10</v>
      </c>
      <c r="I232">
        <v>0</v>
      </c>
      <c r="J232">
        <v>0</v>
      </c>
      <c r="K232">
        <v>0</v>
      </c>
      <c r="L232">
        <v>50</v>
      </c>
      <c r="M232">
        <v>80</v>
      </c>
      <c r="N232">
        <v>66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63</v>
      </c>
      <c r="V232">
        <v>0</v>
      </c>
      <c r="W232">
        <v>13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CF[[#This Row],[OF Range]]&lt;=86,-0.0988+0.001268*CF[[#This Row],[OF Range]],-0.0988+0.001268*86+0.0004508*(CF[[#This Row],[OF Range]]-86))</f>
        <v>-3.5400000000000001E-2</v>
      </c>
      <c r="AI232" s="15">
        <f>1000*CF[[#This Row],[ZRrate]]</f>
        <v>-35.4</v>
      </c>
      <c r="AJ232" s="15">
        <f>-0.007696+0.00008629*CF[[#This Row],[OF Arm]]+0.00001295*CF[[#This Row],[OF Error]]</f>
        <v>-9.6485999999999924E-4</v>
      </c>
      <c r="AK232" s="15">
        <f>CF[[#This Row],[ARMrate]]*1000</f>
        <v>-0.96485999999999927</v>
      </c>
      <c r="AL232" s="15">
        <f>0</f>
        <v>0</v>
      </c>
      <c r="AM232" s="15">
        <f>0</f>
        <v>0</v>
      </c>
      <c r="AN232" s="15">
        <f>CF[[#This Row],[FRM/1000]]+CF[[#This Row],[ZR/1000]]+CF[[#This Row],[ARM/1000]]+CF[[#This Row],[RTO/1000]]</f>
        <v>-36.36486</v>
      </c>
    </row>
    <row r="233" spans="1:40" x14ac:dyDescent="0.25">
      <c r="A233" s="15" t="s">
        <v>9898</v>
      </c>
      <c r="B233">
        <v>73306</v>
      </c>
      <c r="C233">
        <v>43</v>
      </c>
      <c r="D233">
        <v>170</v>
      </c>
      <c r="E233">
        <v>79</v>
      </c>
      <c r="F233">
        <v>77</v>
      </c>
      <c r="G233">
        <v>73</v>
      </c>
      <c r="H233">
        <v>69</v>
      </c>
      <c r="I233">
        <v>2</v>
      </c>
      <c r="J233">
        <v>2</v>
      </c>
      <c r="K233">
        <v>2</v>
      </c>
      <c r="L233">
        <v>51</v>
      </c>
      <c r="M233">
        <v>49</v>
      </c>
      <c r="N233">
        <v>52</v>
      </c>
      <c r="O233">
        <v>0</v>
      </c>
      <c r="P233">
        <v>0</v>
      </c>
      <c r="Q233">
        <v>0</v>
      </c>
      <c r="R233">
        <v>23</v>
      </c>
      <c r="S233">
        <v>0</v>
      </c>
      <c r="T233">
        <v>7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IF(CF[[#This Row],[OF Range]]&lt;=86,-0.0988+0.001268*CF[[#This Row],[OF Range]],-0.0988+0.001268*86+0.0004508*(CF[[#This Row],[OF Range]]-86))</f>
        <v>-3.4131999999999996E-2</v>
      </c>
      <c r="AI233" s="15">
        <f>1000*CF[[#This Row],[ZRrate]]</f>
        <v>-34.131999999999998</v>
      </c>
      <c r="AJ233" s="15">
        <f>-0.007696+0.00008629*CF[[#This Row],[OF Arm]]+0.00001295*CF[[#This Row],[OF Error]]</f>
        <v>-2.5743699999999994E-3</v>
      </c>
      <c r="AK233" s="15">
        <f>CF[[#This Row],[ARMrate]]*1000</f>
        <v>-2.5743699999999996</v>
      </c>
      <c r="AL233" s="15">
        <f>0</f>
        <v>0</v>
      </c>
      <c r="AM233" s="15">
        <f>0</f>
        <v>0</v>
      </c>
      <c r="AN233" s="15">
        <f>CF[[#This Row],[FRM/1000]]+CF[[#This Row],[ZR/1000]]+CF[[#This Row],[ARM/1000]]+CF[[#This Row],[RTO/1000]]</f>
        <v>-36.70637</v>
      </c>
    </row>
    <row r="234" spans="1:40" x14ac:dyDescent="0.25">
      <c r="A234" s="15" t="s">
        <v>8404</v>
      </c>
      <c r="B234">
        <v>71648</v>
      </c>
      <c r="C234">
        <v>59</v>
      </c>
      <c r="D234">
        <v>185</v>
      </c>
      <c r="E234">
        <v>9</v>
      </c>
      <c r="F234">
        <v>9</v>
      </c>
      <c r="G234">
        <v>6</v>
      </c>
      <c r="H234">
        <v>3</v>
      </c>
      <c r="I234">
        <v>0</v>
      </c>
      <c r="J234">
        <v>0</v>
      </c>
      <c r="K234">
        <v>0</v>
      </c>
      <c r="L234">
        <v>50</v>
      </c>
      <c r="M234">
        <v>51</v>
      </c>
      <c r="N234">
        <v>6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8</v>
      </c>
      <c r="V234">
        <v>1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0</v>
      </c>
      <c r="AF234" s="15">
        <f>0</f>
        <v>0</v>
      </c>
      <c r="AG234" s="15">
        <f>0</f>
        <v>0</v>
      </c>
      <c r="AH234" s="15">
        <f>IF(CF[[#This Row],[OF Range]]&lt;=86,-0.0988+0.001268*CF[[#This Row],[OF Range]],-0.0988+0.001268*86+0.0004508*(CF[[#This Row],[OF Range]]-86))</f>
        <v>-3.5400000000000001E-2</v>
      </c>
      <c r="AI234" s="15">
        <f>1000*CF[[#This Row],[ZRrate]]</f>
        <v>-35.4</v>
      </c>
      <c r="AJ234" s="15">
        <f>-0.007696+0.00008629*CF[[#This Row],[OF Arm]]+0.00001295*CF[[#This Row],[OF Error]]</f>
        <v>-1.8581499999999994E-3</v>
      </c>
      <c r="AK234" s="15">
        <f>CF[[#This Row],[ARMrate]]*1000</f>
        <v>-1.8581499999999993</v>
      </c>
      <c r="AL234" s="15">
        <f>0</f>
        <v>0</v>
      </c>
      <c r="AM234" s="15">
        <f>0</f>
        <v>0</v>
      </c>
      <c r="AN234" s="15">
        <f>CF[[#This Row],[FRM/1000]]+CF[[#This Row],[ZR/1000]]+CF[[#This Row],[ARM/1000]]+CF[[#This Row],[RTO/1000]]</f>
        <v>-37.258150000000001</v>
      </c>
    </row>
    <row r="235" spans="1:40" x14ac:dyDescent="0.25">
      <c r="A235" s="15" t="s">
        <v>6682</v>
      </c>
      <c r="B235">
        <v>70426</v>
      </c>
      <c r="C235">
        <v>44</v>
      </c>
      <c r="D235">
        <v>180</v>
      </c>
      <c r="E235">
        <v>9</v>
      </c>
      <c r="F235">
        <v>4</v>
      </c>
      <c r="G235">
        <v>8</v>
      </c>
      <c r="H235">
        <v>10</v>
      </c>
      <c r="I235">
        <v>0</v>
      </c>
      <c r="J235">
        <v>0</v>
      </c>
      <c r="K235">
        <v>0</v>
      </c>
      <c r="L235">
        <v>48</v>
      </c>
      <c r="M235">
        <v>76</v>
      </c>
      <c r="N235">
        <v>84</v>
      </c>
      <c r="O235">
        <v>0</v>
      </c>
      <c r="P235">
        <v>0</v>
      </c>
      <c r="Q235">
        <v>10</v>
      </c>
      <c r="R235">
        <v>0</v>
      </c>
      <c r="S235">
        <v>0</v>
      </c>
      <c r="T235">
        <v>0</v>
      </c>
      <c r="U235">
        <v>64</v>
      </c>
      <c r="V235">
        <v>21</v>
      </c>
      <c r="W235">
        <v>6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IF(CF[[#This Row],[OF Range]]&lt;=86,-0.0988+0.001268*CF[[#This Row],[OF Range]],-0.0988+0.001268*86+0.0004508*(CF[[#This Row],[OF Range]]-86))</f>
        <v>-3.7935999999999998E-2</v>
      </c>
      <c r="AI235" s="15">
        <f>1000*CF[[#This Row],[ZRrate]]</f>
        <v>-37.936</v>
      </c>
      <c r="AJ235" s="15">
        <f>-0.007696+0.00008629*CF[[#This Row],[OF Arm]]+0.00001295*CF[[#This Row],[OF Error]]</f>
        <v>5.3656000000000081E-4</v>
      </c>
      <c r="AK235" s="15">
        <f>CF[[#This Row],[ARMrate]]*1000</f>
        <v>0.53656000000000081</v>
      </c>
      <c r="AL235" s="15">
        <f>0</f>
        <v>0</v>
      </c>
      <c r="AM235" s="15">
        <f>0</f>
        <v>0</v>
      </c>
      <c r="AN235" s="15">
        <f>CF[[#This Row],[FRM/1000]]+CF[[#This Row],[ZR/1000]]+CF[[#This Row],[ARM/1000]]+CF[[#This Row],[RTO/1000]]</f>
        <v>-37.399439999999998</v>
      </c>
    </row>
    <row r="236" spans="1:40" x14ac:dyDescent="0.25">
      <c r="A236" s="15" t="s">
        <v>5635</v>
      </c>
      <c r="B236">
        <v>72396</v>
      </c>
      <c r="C236">
        <v>40</v>
      </c>
      <c r="D236">
        <v>191</v>
      </c>
      <c r="E236">
        <v>48</v>
      </c>
      <c r="F236">
        <v>58</v>
      </c>
      <c r="G236">
        <v>69</v>
      </c>
      <c r="H236">
        <v>47</v>
      </c>
      <c r="I236">
        <v>1</v>
      </c>
      <c r="J236">
        <v>1</v>
      </c>
      <c r="K236">
        <v>1</v>
      </c>
      <c r="L236">
        <v>50</v>
      </c>
      <c r="M236">
        <v>46</v>
      </c>
      <c r="N236">
        <v>58</v>
      </c>
      <c r="O236">
        <v>0</v>
      </c>
      <c r="P236">
        <v>0</v>
      </c>
      <c r="Q236">
        <v>23</v>
      </c>
      <c r="R236">
        <v>6</v>
      </c>
      <c r="S236">
        <v>51</v>
      </c>
      <c r="T236">
        <v>9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IF(CF[[#This Row],[OF Range]]&lt;=86,-0.0988+0.001268*CF[[#This Row],[OF Range]],-0.0988+0.001268*86+0.0004508*(CF[[#This Row],[OF Range]]-86))</f>
        <v>-3.5400000000000001E-2</v>
      </c>
      <c r="AI236" s="15">
        <f>1000*CF[[#This Row],[ZRrate]]</f>
        <v>-35.4</v>
      </c>
      <c r="AJ236" s="15">
        <f>-0.007696+0.00008629*CF[[#This Row],[OF Arm]]+0.00001295*CF[[#This Row],[OF Error]]</f>
        <v>-2.0954799999999994E-3</v>
      </c>
      <c r="AK236" s="15">
        <f>CF[[#This Row],[ARMrate]]*1000</f>
        <v>-2.0954799999999993</v>
      </c>
      <c r="AL236" s="15">
        <f>0</f>
        <v>0</v>
      </c>
      <c r="AM236" s="15">
        <f>0</f>
        <v>0</v>
      </c>
      <c r="AN236" s="15">
        <f>CF[[#This Row],[FRM/1000]]+CF[[#This Row],[ZR/1000]]+CF[[#This Row],[ARM/1000]]+CF[[#This Row],[RTO/1000]]</f>
        <v>-37.495480000000001</v>
      </c>
    </row>
    <row r="237" spans="1:40" x14ac:dyDescent="0.25">
      <c r="A237" s="15" t="s">
        <v>2767</v>
      </c>
      <c r="B237">
        <v>70821</v>
      </c>
      <c r="C237">
        <v>58</v>
      </c>
      <c r="D237">
        <v>180</v>
      </c>
      <c r="E237">
        <v>7</v>
      </c>
      <c r="F237">
        <v>7</v>
      </c>
      <c r="G237">
        <v>1</v>
      </c>
      <c r="H237">
        <v>6</v>
      </c>
      <c r="I237">
        <v>0</v>
      </c>
      <c r="J237">
        <v>0</v>
      </c>
      <c r="K237">
        <v>0</v>
      </c>
      <c r="L237">
        <v>50</v>
      </c>
      <c r="M237">
        <v>81</v>
      </c>
      <c r="N237">
        <v>52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8</v>
      </c>
      <c r="V237">
        <v>3</v>
      </c>
      <c r="W237">
        <v>5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CF[[#This Row],[OF Range]]&lt;=86,-0.0988+0.001268*CF[[#This Row],[OF Range]],-0.0988+0.001268*86+0.0004508*(CF[[#This Row],[OF Range]]-86))</f>
        <v>-3.5400000000000001E-2</v>
      </c>
      <c r="AI237" s="15">
        <f>1000*CF[[#This Row],[ZRrate]]</f>
        <v>-35.4</v>
      </c>
      <c r="AJ237" s="15">
        <f>-0.007696+0.00008629*CF[[#This Row],[OF Arm]]+0.00001295*CF[[#This Row],[OF Error]]</f>
        <v>-2.1599699999999998E-3</v>
      </c>
      <c r="AK237" s="15">
        <f>CF[[#This Row],[ARMrate]]*1000</f>
        <v>-2.1599699999999999</v>
      </c>
      <c r="AL237" s="15">
        <f>0</f>
        <v>0</v>
      </c>
      <c r="AM237" s="15">
        <f>0</f>
        <v>0</v>
      </c>
      <c r="AN237" s="15">
        <f>CF[[#This Row],[FRM/1000]]+CF[[#This Row],[ZR/1000]]+CF[[#This Row],[ARM/1000]]+CF[[#This Row],[RTO/1000]]</f>
        <v>-37.55997</v>
      </c>
    </row>
    <row r="238" spans="1:40" x14ac:dyDescent="0.25">
      <c r="A238" s="15" t="s">
        <v>4058</v>
      </c>
      <c r="B238">
        <v>72547</v>
      </c>
      <c r="C238">
        <v>47</v>
      </c>
      <c r="D238">
        <v>180</v>
      </c>
      <c r="E238">
        <v>62</v>
      </c>
      <c r="F238">
        <v>60</v>
      </c>
      <c r="G238">
        <v>61</v>
      </c>
      <c r="H238">
        <v>53</v>
      </c>
      <c r="I238">
        <v>3</v>
      </c>
      <c r="J238">
        <v>3</v>
      </c>
      <c r="K238">
        <v>2</v>
      </c>
      <c r="L238">
        <v>50</v>
      </c>
      <c r="M238">
        <v>54</v>
      </c>
      <c r="N238">
        <v>55</v>
      </c>
      <c r="O238">
        <v>0</v>
      </c>
      <c r="P238">
        <v>0</v>
      </c>
      <c r="Q238">
        <v>0</v>
      </c>
      <c r="R238">
        <v>60</v>
      </c>
      <c r="S238">
        <v>16</v>
      </c>
      <c r="T238">
        <v>18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CF[[#This Row],[OF Range]]&lt;=86,-0.0988+0.001268*CF[[#This Row],[OF Range]],-0.0988+0.001268*86+0.0004508*(CF[[#This Row],[OF Range]]-86))</f>
        <v>-3.5400000000000001E-2</v>
      </c>
      <c r="AI238" s="15">
        <f>1000*CF[[#This Row],[ZRrate]]</f>
        <v>-35.4</v>
      </c>
      <c r="AJ238" s="15">
        <f>-0.007696+0.00008629*CF[[#This Row],[OF Arm]]+0.00001295*CF[[#This Row],[OF Error]]</f>
        <v>-2.2507499999999993E-3</v>
      </c>
      <c r="AK238" s="15">
        <f>CF[[#This Row],[ARMrate]]*1000</f>
        <v>-2.2507499999999991</v>
      </c>
      <c r="AL238" s="15">
        <f>0</f>
        <v>0</v>
      </c>
      <c r="AM238" s="15">
        <f>0</f>
        <v>0</v>
      </c>
      <c r="AN238" s="15">
        <f>CF[[#This Row],[FRM/1000]]+CF[[#This Row],[ZR/1000]]+CF[[#This Row],[ARM/1000]]+CF[[#This Row],[RTO/1000]]</f>
        <v>-37.650749999999995</v>
      </c>
    </row>
    <row r="239" spans="1:40" x14ac:dyDescent="0.25">
      <c r="A239" s="15" t="s">
        <v>9593</v>
      </c>
      <c r="B239">
        <v>73314</v>
      </c>
      <c r="C239">
        <v>43</v>
      </c>
      <c r="D239">
        <v>173</v>
      </c>
      <c r="E239">
        <v>60</v>
      </c>
      <c r="F239">
        <v>58</v>
      </c>
      <c r="G239">
        <v>67</v>
      </c>
      <c r="H239">
        <v>40</v>
      </c>
      <c r="I239">
        <v>1</v>
      </c>
      <c r="J239">
        <v>1</v>
      </c>
      <c r="K239">
        <v>1</v>
      </c>
      <c r="L239">
        <v>50</v>
      </c>
      <c r="M239">
        <v>66</v>
      </c>
      <c r="N239">
        <v>53</v>
      </c>
      <c r="O239">
        <v>0</v>
      </c>
      <c r="P239">
        <v>0</v>
      </c>
      <c r="Q239">
        <v>0</v>
      </c>
      <c r="R239">
        <v>0</v>
      </c>
      <c r="S239">
        <v>54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CF[[#This Row],[OF Range]]&lt;=86,-0.0988+0.001268*CF[[#This Row],[OF Range]],-0.0988+0.001268*86+0.0004508*(CF[[#This Row],[OF Range]]-86))</f>
        <v>-3.5400000000000001E-2</v>
      </c>
      <c r="AI239" s="15">
        <f>1000*CF[[#This Row],[ZRrate]]</f>
        <v>-35.4</v>
      </c>
      <c r="AJ239" s="15">
        <f>-0.007696+0.00008629*CF[[#This Row],[OF Arm]]+0.00001295*CF[[#This Row],[OF Error]]</f>
        <v>-2.2679299999999996E-3</v>
      </c>
      <c r="AK239" s="15">
        <f>CF[[#This Row],[ARMrate]]*1000</f>
        <v>-2.2679299999999998</v>
      </c>
      <c r="AL239" s="15">
        <f>0</f>
        <v>0</v>
      </c>
      <c r="AM239" s="15">
        <f>0</f>
        <v>0</v>
      </c>
      <c r="AN239" s="15">
        <f>CF[[#This Row],[FRM/1000]]+CF[[#This Row],[ZR/1000]]+CF[[#This Row],[ARM/1000]]+CF[[#This Row],[RTO/1000]]</f>
        <v>-37.667929999999998</v>
      </c>
    </row>
    <row r="240" spans="1:40" x14ac:dyDescent="0.25">
      <c r="A240" s="15" t="s">
        <v>7174</v>
      </c>
      <c r="B240">
        <v>72605</v>
      </c>
      <c r="C240">
        <v>50</v>
      </c>
      <c r="D240">
        <v>183</v>
      </c>
      <c r="E240">
        <v>72</v>
      </c>
      <c r="F240">
        <v>64</v>
      </c>
      <c r="G240">
        <v>67</v>
      </c>
      <c r="H240">
        <v>69</v>
      </c>
      <c r="I240">
        <v>30</v>
      </c>
      <c r="J240">
        <v>36</v>
      </c>
      <c r="K240">
        <v>52</v>
      </c>
      <c r="L240">
        <v>50</v>
      </c>
      <c r="M240">
        <v>42</v>
      </c>
      <c r="N240">
        <v>55</v>
      </c>
      <c r="O240">
        <v>9</v>
      </c>
      <c r="P240">
        <v>0</v>
      </c>
      <c r="Q240">
        <v>22</v>
      </c>
      <c r="R240">
        <v>75</v>
      </c>
      <c r="S240">
        <v>53</v>
      </c>
      <c r="T240">
        <v>34</v>
      </c>
      <c r="U240">
        <v>7</v>
      </c>
      <c r="V240">
        <v>0</v>
      </c>
      <c r="W240">
        <v>0</v>
      </c>
      <c r="X240">
        <v>1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CF[[#This Row],[OF Range]]&lt;=86,-0.0988+0.001268*CF[[#This Row],[OF Range]],-0.0988+0.001268*86+0.0004508*(CF[[#This Row],[OF Range]]-86))</f>
        <v>-3.5400000000000001E-2</v>
      </c>
      <c r="AI240" s="15">
        <f>1000*CF[[#This Row],[ZRrate]]</f>
        <v>-35.4</v>
      </c>
      <c r="AJ240" s="15">
        <f>-0.007696+0.00008629*CF[[#This Row],[OF Arm]]+0.00001295*CF[[#This Row],[OF Error]]</f>
        <v>-2.4061499999999993E-3</v>
      </c>
      <c r="AK240" s="15">
        <f>CF[[#This Row],[ARMrate]]*1000</f>
        <v>-2.4061499999999993</v>
      </c>
      <c r="AL240" s="15">
        <f>0</f>
        <v>0</v>
      </c>
      <c r="AM240" s="15">
        <f>0</f>
        <v>0</v>
      </c>
      <c r="AN240" s="15">
        <f>CF[[#This Row],[FRM/1000]]+CF[[#This Row],[ZR/1000]]+CF[[#This Row],[ARM/1000]]+CF[[#This Row],[RTO/1000]]</f>
        <v>-37.806149999999995</v>
      </c>
    </row>
    <row r="241" spans="1:40" x14ac:dyDescent="0.25">
      <c r="A241" s="15" t="s">
        <v>6563</v>
      </c>
      <c r="B241">
        <v>72150</v>
      </c>
      <c r="C241">
        <v>45</v>
      </c>
      <c r="D241">
        <v>188</v>
      </c>
      <c r="E241">
        <v>61</v>
      </c>
      <c r="F241">
        <v>64</v>
      </c>
      <c r="G241">
        <v>70</v>
      </c>
      <c r="H241">
        <v>44</v>
      </c>
      <c r="I241">
        <v>3</v>
      </c>
      <c r="J241">
        <v>3</v>
      </c>
      <c r="K241">
        <v>1</v>
      </c>
      <c r="L241">
        <v>50</v>
      </c>
      <c r="M241">
        <v>37</v>
      </c>
      <c r="N241">
        <v>54</v>
      </c>
      <c r="O241">
        <v>0</v>
      </c>
      <c r="P241">
        <v>0</v>
      </c>
      <c r="Q241">
        <v>0</v>
      </c>
      <c r="R241">
        <v>0</v>
      </c>
      <c r="S241">
        <v>59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CF[[#This Row],[OF Range]]&lt;=86,-0.0988+0.001268*CF[[#This Row],[OF Range]],-0.0988+0.001268*86+0.0004508*(CF[[#This Row],[OF Range]]-86))</f>
        <v>-3.5400000000000001E-2</v>
      </c>
      <c r="AI241" s="15">
        <f>1000*CF[[#This Row],[ZRrate]]</f>
        <v>-35.4</v>
      </c>
      <c r="AJ241" s="15">
        <f>-0.007696+0.00008629*CF[[#This Row],[OF Arm]]+0.00001295*CF[[#This Row],[OF Error]]</f>
        <v>-2.5571899999999996E-3</v>
      </c>
      <c r="AK241" s="15">
        <f>CF[[#This Row],[ARMrate]]*1000</f>
        <v>-2.5571899999999994</v>
      </c>
      <c r="AL241" s="15">
        <f>0</f>
        <v>0</v>
      </c>
      <c r="AM241" s="15">
        <f>0</f>
        <v>0</v>
      </c>
      <c r="AN241" s="15">
        <f>CF[[#This Row],[FRM/1000]]+CF[[#This Row],[ZR/1000]]+CF[[#This Row],[ARM/1000]]+CF[[#This Row],[RTO/1000]]</f>
        <v>-37.957189999999997</v>
      </c>
    </row>
    <row r="242" spans="1:40" x14ac:dyDescent="0.25">
      <c r="A242" s="15" t="s">
        <v>5024</v>
      </c>
      <c r="B242">
        <v>70416</v>
      </c>
      <c r="C242">
        <v>41</v>
      </c>
      <c r="D242">
        <v>165</v>
      </c>
      <c r="E242">
        <v>8</v>
      </c>
      <c r="F242">
        <v>9</v>
      </c>
      <c r="G242">
        <v>1</v>
      </c>
      <c r="H242">
        <v>9</v>
      </c>
      <c r="I242">
        <v>0</v>
      </c>
      <c r="J242">
        <v>0</v>
      </c>
      <c r="K242">
        <v>0</v>
      </c>
      <c r="L242">
        <v>49</v>
      </c>
      <c r="M242">
        <v>61</v>
      </c>
      <c r="N242">
        <v>64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22</v>
      </c>
      <c r="V242">
        <v>6</v>
      </c>
      <c r="W242">
        <v>5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CF[[#This Row],[OF Range]]&lt;=86,-0.0988+0.001268*CF[[#This Row],[OF Range]],-0.0988+0.001268*86+0.0004508*(CF[[#This Row],[OF Range]]-86))</f>
        <v>-3.6667999999999999E-2</v>
      </c>
      <c r="AI242" s="15">
        <f>1000*CF[[#This Row],[ZRrate]]</f>
        <v>-36.667999999999999</v>
      </c>
      <c r="AJ242" s="15">
        <f>-0.007696+0.00008629*CF[[#This Row],[OF Arm]]+0.00001295*CF[[#This Row],[OF Error]]</f>
        <v>-1.3834899999999996E-3</v>
      </c>
      <c r="AK242" s="15">
        <f>CF[[#This Row],[ARMrate]]*1000</f>
        <v>-1.3834899999999997</v>
      </c>
      <c r="AL242" s="15">
        <f>0</f>
        <v>0</v>
      </c>
      <c r="AM242" s="15">
        <f>0</f>
        <v>0</v>
      </c>
      <c r="AN242" s="15">
        <f>CF[[#This Row],[FRM/1000]]+CF[[#This Row],[ZR/1000]]+CF[[#This Row],[ARM/1000]]+CF[[#This Row],[RTO/1000]]</f>
        <v>-38.051490000000001</v>
      </c>
    </row>
    <row r="243" spans="1:40" x14ac:dyDescent="0.25">
      <c r="A243" s="15" t="s">
        <v>5512</v>
      </c>
      <c r="B243">
        <v>70783</v>
      </c>
      <c r="C243">
        <v>57</v>
      </c>
      <c r="D243">
        <v>180</v>
      </c>
      <c r="E243">
        <v>52</v>
      </c>
      <c r="F243">
        <v>59</v>
      </c>
      <c r="G243">
        <v>66</v>
      </c>
      <c r="H243">
        <v>50</v>
      </c>
      <c r="I243">
        <v>0</v>
      </c>
      <c r="J243">
        <v>0</v>
      </c>
      <c r="K243">
        <v>0</v>
      </c>
      <c r="L243">
        <v>46</v>
      </c>
      <c r="M243">
        <v>52</v>
      </c>
      <c r="N243">
        <v>109</v>
      </c>
      <c r="O243">
        <v>0</v>
      </c>
      <c r="P243">
        <v>0</v>
      </c>
      <c r="Q243">
        <v>0</v>
      </c>
      <c r="R243">
        <v>0</v>
      </c>
      <c r="S243">
        <v>52</v>
      </c>
      <c r="T243">
        <v>0</v>
      </c>
      <c r="U243">
        <v>40</v>
      </c>
      <c r="V243">
        <v>9</v>
      </c>
      <c r="W243">
        <v>66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1</v>
      </c>
      <c r="AE243">
        <v>1</v>
      </c>
      <c r="AF243" s="15">
        <f>0</f>
        <v>0</v>
      </c>
      <c r="AG243" s="15">
        <f>0</f>
        <v>0</v>
      </c>
      <c r="AH243" s="15">
        <f>IF(CF[[#This Row],[OF Range]]&lt;=86,-0.0988+0.001268*CF[[#This Row],[OF Range]],-0.0988+0.001268*86+0.0004508*(CF[[#This Row],[OF Range]]-86))</f>
        <v>-4.0471999999999994E-2</v>
      </c>
      <c r="AI243" s="15">
        <f>1000*CF[[#This Row],[ZRrate]]</f>
        <v>-40.471999999999994</v>
      </c>
      <c r="AJ243" s="15">
        <f>-0.007696+0.00008629*CF[[#This Row],[OF Arm]]+0.00001295*CF[[#This Row],[OF Error]]</f>
        <v>2.3830100000000005E-3</v>
      </c>
      <c r="AK243" s="15">
        <f>CF[[#This Row],[ARMrate]]*1000</f>
        <v>2.3830100000000005</v>
      </c>
      <c r="AL243" s="15">
        <f>0</f>
        <v>0</v>
      </c>
      <c r="AM243" s="15">
        <f>0</f>
        <v>0</v>
      </c>
      <c r="AN243" s="15">
        <f>CF[[#This Row],[FRM/1000]]+CF[[#This Row],[ZR/1000]]+CF[[#This Row],[ARM/1000]]+CF[[#This Row],[RTO/1000]]</f>
        <v>-38.088989999999995</v>
      </c>
    </row>
    <row r="244" spans="1:40" x14ac:dyDescent="0.25">
      <c r="A244" s="15" t="s">
        <v>6877</v>
      </c>
      <c r="B244">
        <v>72136</v>
      </c>
      <c r="C244">
        <v>58</v>
      </c>
      <c r="D244">
        <v>188</v>
      </c>
      <c r="E244">
        <v>62</v>
      </c>
      <c r="F244">
        <v>63</v>
      </c>
      <c r="G244">
        <v>74</v>
      </c>
      <c r="H244">
        <v>61</v>
      </c>
      <c r="I244">
        <v>0</v>
      </c>
      <c r="J244">
        <v>0</v>
      </c>
      <c r="K244">
        <v>0</v>
      </c>
      <c r="L244">
        <v>49</v>
      </c>
      <c r="M244">
        <v>51</v>
      </c>
      <c r="N244">
        <v>63</v>
      </c>
      <c r="O244">
        <v>0</v>
      </c>
      <c r="P244">
        <v>0</v>
      </c>
      <c r="Q244">
        <v>0</v>
      </c>
      <c r="R244">
        <v>64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CF[[#This Row],[OF Range]]&lt;=86,-0.0988+0.001268*CF[[#This Row],[OF Range]],-0.0988+0.001268*86+0.0004508*(CF[[#This Row],[OF Range]]-86))</f>
        <v>-3.6667999999999999E-2</v>
      </c>
      <c r="AI244" s="15">
        <f>1000*CF[[#This Row],[ZRrate]]</f>
        <v>-36.667999999999999</v>
      </c>
      <c r="AJ244" s="15">
        <f>-0.007696+0.00008629*CF[[#This Row],[OF Arm]]+0.00001295*CF[[#This Row],[OF Error]]</f>
        <v>-1.5992799999999998E-3</v>
      </c>
      <c r="AK244" s="15">
        <f>CF[[#This Row],[ARMrate]]*1000</f>
        <v>-1.5992799999999998</v>
      </c>
      <c r="AL244" s="15">
        <f>0</f>
        <v>0</v>
      </c>
      <c r="AM244" s="15">
        <f>0</f>
        <v>0</v>
      </c>
      <c r="AN244" s="15">
        <f>CF[[#This Row],[FRM/1000]]+CF[[#This Row],[ZR/1000]]+CF[[#This Row],[ARM/1000]]+CF[[#This Row],[RTO/1000]]</f>
        <v>-38.26728</v>
      </c>
    </row>
    <row r="245" spans="1:40" x14ac:dyDescent="0.25">
      <c r="A245" s="15" t="s">
        <v>9659</v>
      </c>
      <c r="B245">
        <v>73310</v>
      </c>
      <c r="C245">
        <v>41</v>
      </c>
      <c r="D245">
        <v>185</v>
      </c>
      <c r="E245">
        <v>56</v>
      </c>
      <c r="F245">
        <v>58</v>
      </c>
      <c r="G245">
        <v>71</v>
      </c>
      <c r="H245">
        <v>40</v>
      </c>
      <c r="I245">
        <v>1</v>
      </c>
      <c r="J245">
        <v>1</v>
      </c>
      <c r="K245">
        <v>1</v>
      </c>
      <c r="L245">
        <v>49</v>
      </c>
      <c r="M245">
        <v>51</v>
      </c>
      <c r="N245">
        <v>60</v>
      </c>
      <c r="O245">
        <v>0</v>
      </c>
      <c r="P245">
        <v>0</v>
      </c>
      <c r="Q245">
        <v>22</v>
      </c>
      <c r="R245">
        <v>14</v>
      </c>
      <c r="S245">
        <v>55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CF[[#This Row],[OF Range]]&lt;=86,-0.0988+0.001268*CF[[#This Row],[OF Range]],-0.0988+0.001268*86+0.0004508*(CF[[#This Row],[OF Range]]-86))</f>
        <v>-3.6667999999999999E-2</v>
      </c>
      <c r="AI245" s="15">
        <f>1000*CF[[#This Row],[ZRrate]]</f>
        <v>-36.667999999999999</v>
      </c>
      <c r="AJ245" s="15">
        <f>-0.007696+0.00008629*CF[[#This Row],[OF Arm]]+0.00001295*CF[[#This Row],[OF Error]]</f>
        <v>-1.8581499999999994E-3</v>
      </c>
      <c r="AK245" s="15">
        <f>CF[[#This Row],[ARMrate]]*1000</f>
        <v>-1.8581499999999993</v>
      </c>
      <c r="AL245" s="15">
        <f>0</f>
        <v>0</v>
      </c>
      <c r="AM245" s="15">
        <f>0</f>
        <v>0</v>
      </c>
      <c r="AN245" s="15">
        <f>CF[[#This Row],[FRM/1000]]+CF[[#This Row],[ZR/1000]]+CF[[#This Row],[ARM/1000]]+CF[[#This Row],[RTO/1000]]</f>
        <v>-38.526150000000001</v>
      </c>
    </row>
    <row r="246" spans="1:40" x14ac:dyDescent="0.25">
      <c r="A246" s="15" t="s">
        <v>5118</v>
      </c>
      <c r="B246">
        <v>70896</v>
      </c>
      <c r="C246">
        <v>54</v>
      </c>
      <c r="D246">
        <v>183</v>
      </c>
      <c r="E246">
        <v>10</v>
      </c>
      <c r="F246">
        <v>5</v>
      </c>
      <c r="G246">
        <v>9</v>
      </c>
      <c r="H246">
        <v>7</v>
      </c>
      <c r="I246">
        <v>0</v>
      </c>
      <c r="J246">
        <v>0</v>
      </c>
      <c r="K246">
        <v>0</v>
      </c>
      <c r="L246">
        <v>48</v>
      </c>
      <c r="M246">
        <v>110</v>
      </c>
      <c r="N246">
        <v>65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6</v>
      </c>
      <c r="V246">
        <v>0</v>
      </c>
      <c r="W246">
        <v>5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CF[[#This Row],[OF Range]]&lt;=86,-0.0988+0.001268*CF[[#This Row],[OF Range]],-0.0988+0.001268*86+0.0004508*(CF[[#This Row],[OF Range]]-86))</f>
        <v>-3.7935999999999998E-2</v>
      </c>
      <c r="AI246" s="15">
        <f>1000*CF[[#This Row],[ZRrate]]</f>
        <v>-37.936</v>
      </c>
      <c r="AJ246" s="15">
        <f>-0.007696+0.00008629*CF[[#This Row],[OF Arm]]+0.00001295*CF[[#This Row],[OF Error]]</f>
        <v>-6.6264999999999944E-4</v>
      </c>
      <c r="AK246" s="15">
        <f>CF[[#This Row],[ARMrate]]*1000</f>
        <v>-0.66264999999999941</v>
      </c>
      <c r="AL246" s="15">
        <f>0</f>
        <v>0</v>
      </c>
      <c r="AM246" s="15">
        <f>0</f>
        <v>0</v>
      </c>
      <c r="AN246" s="15">
        <f>CF[[#This Row],[FRM/1000]]+CF[[#This Row],[ZR/1000]]+CF[[#This Row],[ARM/1000]]+CF[[#This Row],[RTO/1000]]</f>
        <v>-38.598649999999999</v>
      </c>
    </row>
    <row r="247" spans="1:40" x14ac:dyDescent="0.25">
      <c r="A247" s="15" t="s">
        <v>7507</v>
      </c>
      <c r="B247">
        <v>70922</v>
      </c>
      <c r="C247">
        <v>57</v>
      </c>
      <c r="D247">
        <v>188</v>
      </c>
      <c r="E247">
        <v>59</v>
      </c>
      <c r="F247">
        <v>56</v>
      </c>
      <c r="G247">
        <v>73</v>
      </c>
      <c r="H247">
        <v>41</v>
      </c>
      <c r="I247">
        <v>0</v>
      </c>
      <c r="J247">
        <v>0</v>
      </c>
      <c r="K247">
        <v>0</v>
      </c>
      <c r="L247">
        <v>49</v>
      </c>
      <c r="M247">
        <v>77</v>
      </c>
      <c r="N247">
        <v>55</v>
      </c>
      <c r="O247">
        <v>0</v>
      </c>
      <c r="P247">
        <v>0</v>
      </c>
      <c r="Q247">
        <v>0</v>
      </c>
      <c r="R247">
        <v>0</v>
      </c>
      <c r="S247">
        <v>56</v>
      </c>
      <c r="T247">
        <v>0</v>
      </c>
      <c r="U247">
        <v>59</v>
      </c>
      <c r="V247">
        <v>19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0</v>
      </c>
      <c r="AC247">
        <v>1</v>
      </c>
      <c r="AD247">
        <v>1</v>
      </c>
      <c r="AE247">
        <v>0</v>
      </c>
      <c r="AF247" s="15">
        <f>0</f>
        <v>0</v>
      </c>
      <c r="AG247" s="15">
        <f>0</f>
        <v>0</v>
      </c>
      <c r="AH247" s="15">
        <f>IF(CF[[#This Row],[OF Range]]&lt;=86,-0.0988+0.001268*CF[[#This Row],[OF Range]],-0.0988+0.001268*86+0.0004508*(CF[[#This Row],[OF Range]]-86))</f>
        <v>-3.6667999999999999E-2</v>
      </c>
      <c r="AI247" s="15">
        <f>1000*CF[[#This Row],[ZRrate]]</f>
        <v>-36.667999999999999</v>
      </c>
      <c r="AJ247" s="15">
        <f>-0.007696+0.00008629*CF[[#This Row],[OF Arm]]+0.00001295*CF[[#This Row],[OF Error]]</f>
        <v>-1.9528999999999992E-3</v>
      </c>
      <c r="AK247" s="15">
        <f>CF[[#This Row],[ARMrate]]*1000</f>
        <v>-1.9528999999999992</v>
      </c>
      <c r="AL247" s="15">
        <f>0</f>
        <v>0</v>
      </c>
      <c r="AM247" s="15">
        <f>0</f>
        <v>0</v>
      </c>
      <c r="AN247" s="15">
        <f>CF[[#This Row],[FRM/1000]]+CF[[#This Row],[ZR/1000]]+CF[[#This Row],[ARM/1000]]+CF[[#This Row],[RTO/1000]]</f>
        <v>-38.620899999999999</v>
      </c>
    </row>
    <row r="248" spans="1:40" x14ac:dyDescent="0.25">
      <c r="A248" s="15" t="s">
        <v>9585</v>
      </c>
      <c r="B248">
        <v>71945</v>
      </c>
      <c r="C248">
        <v>47</v>
      </c>
      <c r="D248">
        <v>183</v>
      </c>
      <c r="E248">
        <v>64</v>
      </c>
      <c r="F248">
        <v>66</v>
      </c>
      <c r="G248">
        <v>67</v>
      </c>
      <c r="H248">
        <v>56</v>
      </c>
      <c r="I248">
        <v>1</v>
      </c>
      <c r="J248">
        <v>1</v>
      </c>
      <c r="K248">
        <v>1</v>
      </c>
      <c r="L248">
        <v>49</v>
      </c>
      <c r="M248">
        <v>46</v>
      </c>
      <c r="N248">
        <v>59</v>
      </c>
      <c r="O248">
        <v>0</v>
      </c>
      <c r="P248">
        <v>0</v>
      </c>
      <c r="Q248">
        <v>27</v>
      </c>
      <c r="R248">
        <v>65</v>
      </c>
      <c r="S248">
        <v>62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CF[[#This Row],[OF Range]]&lt;=86,-0.0988+0.001268*CF[[#This Row],[OF Range]],-0.0988+0.001268*86+0.0004508*(CF[[#This Row],[OF Range]]-86))</f>
        <v>-3.6667999999999999E-2</v>
      </c>
      <c r="AI248" s="15">
        <f>1000*CF[[#This Row],[ZRrate]]</f>
        <v>-36.667999999999999</v>
      </c>
      <c r="AJ248" s="15">
        <f>-0.007696+0.00008629*CF[[#This Row],[OF Arm]]+0.00001295*CF[[#This Row],[OF Error]]</f>
        <v>-2.0091899999999992E-3</v>
      </c>
      <c r="AK248" s="15">
        <f>CF[[#This Row],[ARMrate]]*1000</f>
        <v>-2.0091899999999994</v>
      </c>
      <c r="AL248" s="15">
        <f>0</f>
        <v>0</v>
      </c>
      <c r="AM248" s="15">
        <f>0</f>
        <v>0</v>
      </c>
      <c r="AN248" s="15">
        <f>CF[[#This Row],[FRM/1000]]+CF[[#This Row],[ZR/1000]]+CF[[#This Row],[ARM/1000]]+CF[[#This Row],[RTO/1000]]</f>
        <v>-38.677189999999996</v>
      </c>
    </row>
    <row r="249" spans="1:40" x14ac:dyDescent="0.25">
      <c r="A249" s="15" t="s">
        <v>5605</v>
      </c>
      <c r="B249">
        <v>70417</v>
      </c>
      <c r="C249">
        <v>54</v>
      </c>
      <c r="D249">
        <v>183</v>
      </c>
      <c r="E249">
        <v>3</v>
      </c>
      <c r="F249">
        <v>9</v>
      </c>
      <c r="G249">
        <v>5</v>
      </c>
      <c r="H249">
        <v>7</v>
      </c>
      <c r="I249">
        <v>0</v>
      </c>
      <c r="J249">
        <v>0</v>
      </c>
      <c r="K249">
        <v>0</v>
      </c>
      <c r="L249">
        <v>49</v>
      </c>
      <c r="M249">
        <v>44</v>
      </c>
      <c r="N249">
        <v>59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45</v>
      </c>
      <c r="V249">
        <v>0</v>
      </c>
      <c r="W249">
        <v>46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CF[[#This Row],[OF Range]]&lt;=86,-0.0988+0.001268*CF[[#This Row],[OF Range]],-0.0988+0.001268*86+0.0004508*(CF[[#This Row],[OF Range]]-86))</f>
        <v>-3.6667999999999999E-2</v>
      </c>
      <c r="AI249" s="15">
        <f>1000*CF[[#This Row],[ZRrate]]</f>
        <v>-36.667999999999999</v>
      </c>
      <c r="AJ249" s="15">
        <f>-0.007696+0.00008629*CF[[#This Row],[OF Arm]]+0.00001295*CF[[#This Row],[OF Error]]</f>
        <v>-2.0350899999999994E-3</v>
      </c>
      <c r="AK249" s="15">
        <f>CF[[#This Row],[ARMrate]]*1000</f>
        <v>-2.0350899999999994</v>
      </c>
      <c r="AL249" s="15">
        <f>0</f>
        <v>0</v>
      </c>
      <c r="AM249" s="15">
        <f>0</f>
        <v>0</v>
      </c>
      <c r="AN249" s="15">
        <f>CF[[#This Row],[FRM/1000]]+CF[[#This Row],[ZR/1000]]+CF[[#This Row],[ARM/1000]]+CF[[#This Row],[RTO/1000]]</f>
        <v>-38.703089999999996</v>
      </c>
    </row>
    <row r="250" spans="1:40" x14ac:dyDescent="0.25">
      <c r="A250" s="15" t="s">
        <v>4232</v>
      </c>
      <c r="B250">
        <v>71807</v>
      </c>
      <c r="C250">
        <v>55</v>
      </c>
      <c r="D250">
        <v>188</v>
      </c>
      <c r="E250">
        <v>62</v>
      </c>
      <c r="F250">
        <v>62</v>
      </c>
      <c r="G250">
        <v>71</v>
      </c>
      <c r="H250">
        <v>32</v>
      </c>
      <c r="I250">
        <v>3</v>
      </c>
      <c r="J250">
        <v>3</v>
      </c>
      <c r="K250">
        <v>2</v>
      </c>
      <c r="L250">
        <v>49</v>
      </c>
      <c r="M250">
        <v>47</v>
      </c>
      <c r="N250">
        <v>58</v>
      </c>
      <c r="O250">
        <v>8</v>
      </c>
      <c r="P250">
        <v>0</v>
      </c>
      <c r="Q250">
        <v>28</v>
      </c>
      <c r="R250">
        <v>0</v>
      </c>
      <c r="S250">
        <v>58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CF[[#This Row],[OF Range]]&lt;=86,-0.0988+0.001268*CF[[#This Row],[OF Range]],-0.0988+0.001268*86+0.0004508*(CF[[#This Row],[OF Range]]-86))</f>
        <v>-3.6667999999999999E-2</v>
      </c>
      <c r="AI250" s="15">
        <f>1000*CF[[#This Row],[ZRrate]]</f>
        <v>-36.667999999999999</v>
      </c>
      <c r="AJ250" s="15">
        <f>-0.007696+0.00008629*CF[[#This Row],[OF Arm]]+0.00001295*CF[[#This Row],[OF Error]]</f>
        <v>-2.0825299999999995E-3</v>
      </c>
      <c r="AK250" s="15">
        <f>CF[[#This Row],[ARMrate]]*1000</f>
        <v>-2.0825299999999993</v>
      </c>
      <c r="AL250" s="15">
        <f>0</f>
        <v>0</v>
      </c>
      <c r="AM250" s="15">
        <f>0</f>
        <v>0</v>
      </c>
      <c r="AN250" s="15">
        <f>CF[[#This Row],[FRM/1000]]+CF[[#This Row],[ZR/1000]]+CF[[#This Row],[ARM/1000]]+CF[[#This Row],[RTO/1000]]</f>
        <v>-38.750529999999998</v>
      </c>
    </row>
    <row r="251" spans="1:40" x14ac:dyDescent="0.25">
      <c r="A251" s="15" t="s">
        <v>2918</v>
      </c>
      <c r="B251">
        <v>71932</v>
      </c>
      <c r="C251">
        <v>48</v>
      </c>
      <c r="D251">
        <v>185</v>
      </c>
      <c r="E251">
        <v>40</v>
      </c>
      <c r="F251">
        <v>41</v>
      </c>
      <c r="G251">
        <v>61</v>
      </c>
      <c r="H251">
        <v>22</v>
      </c>
      <c r="I251">
        <v>0</v>
      </c>
      <c r="J251">
        <v>0</v>
      </c>
      <c r="K251">
        <v>1</v>
      </c>
      <c r="L251">
        <v>49</v>
      </c>
      <c r="M251">
        <v>42</v>
      </c>
      <c r="N251">
        <v>58</v>
      </c>
      <c r="O251">
        <v>88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CF[[#This Row],[OF Range]]&lt;=86,-0.0988+0.001268*CF[[#This Row],[OF Range]],-0.0988+0.001268*86+0.0004508*(CF[[#This Row],[OF Range]]-86))</f>
        <v>-3.6667999999999999E-2</v>
      </c>
      <c r="AI251" s="15">
        <f>1000*CF[[#This Row],[ZRrate]]</f>
        <v>-36.667999999999999</v>
      </c>
      <c r="AJ251" s="15">
        <f>-0.007696+0.00008629*CF[[#This Row],[OF Arm]]+0.00001295*CF[[#This Row],[OF Error]]</f>
        <v>-2.1472799999999997E-3</v>
      </c>
      <c r="AK251" s="15">
        <f>CF[[#This Row],[ARMrate]]*1000</f>
        <v>-2.1472799999999999</v>
      </c>
      <c r="AL251" s="15">
        <f>0</f>
        <v>0</v>
      </c>
      <c r="AM251" s="15">
        <f>0</f>
        <v>0</v>
      </c>
      <c r="AN251" s="15">
        <f>CF[[#This Row],[FRM/1000]]+CF[[#This Row],[ZR/1000]]+CF[[#This Row],[ARM/1000]]+CF[[#This Row],[RTO/1000]]</f>
        <v>-38.815280000000001</v>
      </c>
    </row>
    <row r="252" spans="1:40" x14ac:dyDescent="0.25">
      <c r="A252" s="15" t="s">
        <v>6249</v>
      </c>
      <c r="B252">
        <v>72015</v>
      </c>
      <c r="C252">
        <v>49</v>
      </c>
      <c r="D252">
        <v>178</v>
      </c>
      <c r="E252">
        <v>66</v>
      </c>
      <c r="F252">
        <v>70</v>
      </c>
      <c r="G252">
        <v>70</v>
      </c>
      <c r="H252">
        <v>64</v>
      </c>
      <c r="I252">
        <v>5</v>
      </c>
      <c r="J252">
        <v>5</v>
      </c>
      <c r="K252">
        <v>4</v>
      </c>
      <c r="L252">
        <v>50</v>
      </c>
      <c r="M252">
        <v>56</v>
      </c>
      <c r="N252">
        <v>40</v>
      </c>
      <c r="O252">
        <v>0</v>
      </c>
      <c r="P252">
        <v>0</v>
      </c>
      <c r="Q252">
        <v>20</v>
      </c>
      <c r="R252">
        <v>71</v>
      </c>
      <c r="S252">
        <v>38</v>
      </c>
      <c r="T252">
        <v>7</v>
      </c>
      <c r="U252">
        <v>9</v>
      </c>
      <c r="V252">
        <v>0</v>
      </c>
      <c r="W252">
        <v>5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CF[[#This Row],[OF Range]]&lt;=86,-0.0988+0.001268*CF[[#This Row],[OF Range]],-0.0988+0.001268*86+0.0004508*(CF[[#This Row],[OF Range]]-86))</f>
        <v>-3.5400000000000001E-2</v>
      </c>
      <c r="AI252" s="15">
        <f>1000*CF[[#This Row],[ZRrate]]</f>
        <v>-35.4</v>
      </c>
      <c r="AJ252" s="15">
        <f>-0.007696+0.00008629*CF[[#This Row],[OF Arm]]+0.00001295*CF[[#This Row],[OF Error]]</f>
        <v>-3.5191999999999997E-3</v>
      </c>
      <c r="AK252" s="15">
        <f>CF[[#This Row],[ARMrate]]*1000</f>
        <v>-3.5191999999999997</v>
      </c>
      <c r="AL252" s="15">
        <f>0</f>
        <v>0</v>
      </c>
      <c r="AM252" s="15">
        <f>0</f>
        <v>0</v>
      </c>
      <c r="AN252" s="15">
        <f>CF[[#This Row],[FRM/1000]]+CF[[#This Row],[ZR/1000]]+CF[[#This Row],[ARM/1000]]+CF[[#This Row],[RTO/1000]]</f>
        <v>-38.919199999999996</v>
      </c>
    </row>
    <row r="253" spans="1:40" x14ac:dyDescent="0.25">
      <c r="A253" s="15" t="s">
        <v>6889</v>
      </c>
      <c r="B253">
        <v>70805</v>
      </c>
      <c r="C253">
        <v>51</v>
      </c>
      <c r="D253">
        <v>193</v>
      </c>
      <c r="E253">
        <v>4</v>
      </c>
      <c r="F253">
        <v>5</v>
      </c>
      <c r="G253">
        <v>4</v>
      </c>
      <c r="H253">
        <v>1</v>
      </c>
      <c r="I253">
        <v>0</v>
      </c>
      <c r="J253">
        <v>0</v>
      </c>
      <c r="K253">
        <v>0</v>
      </c>
      <c r="L253">
        <v>47</v>
      </c>
      <c r="M253">
        <v>43</v>
      </c>
      <c r="N253">
        <v>8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7</v>
      </c>
      <c r="V253">
        <v>0</v>
      </c>
      <c r="W253">
        <v>5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CF[[#This Row],[OF Range]]&lt;=86,-0.0988+0.001268*CF[[#This Row],[OF Range]],-0.0988+0.001268*86+0.0004508*(CF[[#This Row],[OF Range]]-86))</f>
        <v>-3.9203999999999996E-2</v>
      </c>
      <c r="AI253" s="15">
        <f>1000*CF[[#This Row],[ZRrate]]</f>
        <v>-39.203999999999994</v>
      </c>
      <c r="AJ253" s="15">
        <f>-0.007696+0.00008629*CF[[#This Row],[OF Arm]]+0.00001295*CF[[#This Row],[OF Error]]</f>
        <v>-6.3369999999999442E-5</v>
      </c>
      <c r="AK253" s="15">
        <f>CF[[#This Row],[ARMrate]]*1000</f>
        <v>-6.3369999999999441E-2</v>
      </c>
      <c r="AL253" s="15">
        <f>0</f>
        <v>0</v>
      </c>
      <c r="AM253" s="15">
        <f>0</f>
        <v>0</v>
      </c>
      <c r="AN253" s="15">
        <f>CF[[#This Row],[FRM/1000]]+CF[[#This Row],[ZR/1000]]+CF[[#This Row],[ARM/1000]]+CF[[#This Row],[RTO/1000]]</f>
        <v>-39.267369999999993</v>
      </c>
    </row>
    <row r="254" spans="1:40" x14ac:dyDescent="0.25">
      <c r="A254" s="15" t="s">
        <v>3934</v>
      </c>
      <c r="B254">
        <v>72608</v>
      </c>
      <c r="C254">
        <v>48</v>
      </c>
      <c r="D254">
        <v>188</v>
      </c>
      <c r="E254">
        <v>74</v>
      </c>
      <c r="F254">
        <v>64</v>
      </c>
      <c r="G254">
        <v>76</v>
      </c>
      <c r="H254">
        <v>62</v>
      </c>
      <c r="I254">
        <v>1</v>
      </c>
      <c r="J254">
        <v>1</v>
      </c>
      <c r="K254">
        <v>1</v>
      </c>
      <c r="L254">
        <v>48</v>
      </c>
      <c r="M254">
        <v>51</v>
      </c>
      <c r="N254">
        <v>64</v>
      </c>
      <c r="O254">
        <v>43</v>
      </c>
      <c r="P254">
        <v>0</v>
      </c>
      <c r="Q254">
        <v>0</v>
      </c>
      <c r="R254">
        <v>76</v>
      </c>
      <c r="S254">
        <v>11</v>
      </c>
      <c r="T254">
        <v>26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CF[[#This Row],[OF Range]]&lt;=86,-0.0988+0.001268*CF[[#This Row],[OF Range]],-0.0988+0.001268*86+0.0004508*(CF[[#This Row],[OF Range]]-86))</f>
        <v>-3.7935999999999998E-2</v>
      </c>
      <c r="AI254" s="15">
        <f>1000*CF[[#This Row],[ZRrate]]</f>
        <v>-37.936</v>
      </c>
      <c r="AJ254" s="15">
        <f>-0.007696+0.00008629*CF[[#This Row],[OF Arm]]+0.00001295*CF[[#This Row],[OF Error]]</f>
        <v>-1.5129899999999996E-3</v>
      </c>
      <c r="AK254" s="15">
        <f>CF[[#This Row],[ARMrate]]*1000</f>
        <v>-1.5129899999999996</v>
      </c>
      <c r="AL254" s="15">
        <f>0</f>
        <v>0</v>
      </c>
      <c r="AM254" s="15">
        <f>0</f>
        <v>0</v>
      </c>
      <c r="AN254" s="15">
        <f>CF[[#This Row],[FRM/1000]]+CF[[#This Row],[ZR/1000]]+CF[[#This Row],[ARM/1000]]+CF[[#This Row],[RTO/1000]]</f>
        <v>-39.448990000000002</v>
      </c>
    </row>
    <row r="255" spans="1:40" x14ac:dyDescent="0.25">
      <c r="A255" s="15" t="s">
        <v>4125</v>
      </c>
      <c r="B255">
        <v>71888</v>
      </c>
      <c r="C255">
        <v>46</v>
      </c>
      <c r="D255">
        <v>175</v>
      </c>
      <c r="E255">
        <v>32</v>
      </c>
      <c r="F255">
        <v>38</v>
      </c>
      <c r="G255">
        <v>52</v>
      </c>
      <c r="H255">
        <v>21</v>
      </c>
      <c r="I255">
        <v>60</v>
      </c>
      <c r="J255">
        <v>61</v>
      </c>
      <c r="K255">
        <v>58</v>
      </c>
      <c r="L255">
        <v>48</v>
      </c>
      <c r="M255">
        <v>57</v>
      </c>
      <c r="N255">
        <v>60</v>
      </c>
      <c r="O255">
        <v>0</v>
      </c>
      <c r="P255">
        <v>55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CF[[#This Row],[OF Range]]&lt;=86,-0.0988+0.001268*CF[[#This Row],[OF Range]],-0.0988+0.001268*86+0.0004508*(CF[[#This Row],[OF Range]]-86))</f>
        <v>-3.7935999999999998E-2</v>
      </c>
      <c r="AI255" s="15">
        <f>1000*CF[[#This Row],[ZRrate]]</f>
        <v>-37.936</v>
      </c>
      <c r="AJ255" s="15">
        <f>-0.007696+0.00008629*CF[[#This Row],[OF Arm]]+0.00001295*CF[[#This Row],[OF Error]]</f>
        <v>-1.7804499999999994E-3</v>
      </c>
      <c r="AK255" s="15">
        <f>CF[[#This Row],[ARMrate]]*1000</f>
        <v>-1.7804499999999994</v>
      </c>
      <c r="AL255" s="15">
        <f>0</f>
        <v>0</v>
      </c>
      <c r="AM255" s="15">
        <f>0</f>
        <v>0</v>
      </c>
      <c r="AN255" s="15">
        <f>CF[[#This Row],[FRM/1000]]+CF[[#This Row],[ZR/1000]]+CF[[#This Row],[ARM/1000]]+CF[[#This Row],[RTO/1000]]</f>
        <v>-39.716450000000002</v>
      </c>
    </row>
    <row r="256" spans="1:40" x14ac:dyDescent="0.25">
      <c r="A256" s="15" t="s">
        <v>3592</v>
      </c>
      <c r="B256">
        <v>71825</v>
      </c>
      <c r="C256">
        <v>55</v>
      </c>
      <c r="D256">
        <v>188</v>
      </c>
      <c r="E256">
        <v>78</v>
      </c>
      <c r="F256">
        <v>70</v>
      </c>
      <c r="G256">
        <v>70</v>
      </c>
      <c r="H256">
        <v>75</v>
      </c>
      <c r="I256">
        <v>0</v>
      </c>
      <c r="J256">
        <v>0</v>
      </c>
      <c r="K256">
        <v>0</v>
      </c>
      <c r="L256">
        <v>48</v>
      </c>
      <c r="M256">
        <v>49</v>
      </c>
      <c r="N256">
        <v>59</v>
      </c>
      <c r="O256">
        <v>0</v>
      </c>
      <c r="P256">
        <v>0</v>
      </c>
      <c r="Q256">
        <v>0</v>
      </c>
      <c r="R256">
        <v>11</v>
      </c>
      <c r="S256">
        <v>0</v>
      </c>
      <c r="T256">
        <v>68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CF[[#This Row],[OF Range]]&lt;=86,-0.0988+0.001268*CF[[#This Row],[OF Range]],-0.0988+0.001268*86+0.0004508*(CF[[#This Row],[OF Range]]-86))</f>
        <v>-3.7935999999999998E-2</v>
      </c>
      <c r="AI256" s="15">
        <f>1000*CF[[#This Row],[ZRrate]]</f>
        <v>-37.936</v>
      </c>
      <c r="AJ256" s="15">
        <f>-0.007696+0.00008629*CF[[#This Row],[OF Arm]]+0.00001295*CF[[#This Row],[OF Error]]</f>
        <v>-1.9703399999999992E-3</v>
      </c>
      <c r="AK256" s="15">
        <f>CF[[#This Row],[ARMrate]]*1000</f>
        <v>-1.9703399999999993</v>
      </c>
      <c r="AL256" s="15">
        <f>0</f>
        <v>0</v>
      </c>
      <c r="AM256" s="15">
        <f>0</f>
        <v>0</v>
      </c>
      <c r="AN256" s="15">
        <f>CF[[#This Row],[FRM/1000]]+CF[[#This Row],[ZR/1000]]+CF[[#This Row],[ARM/1000]]+CF[[#This Row],[RTO/1000]]</f>
        <v>-39.90634</v>
      </c>
    </row>
    <row r="257" spans="1:40" x14ac:dyDescent="0.25">
      <c r="A257" s="15" t="s">
        <v>4303</v>
      </c>
      <c r="B257">
        <v>72115</v>
      </c>
      <c r="C257">
        <v>48</v>
      </c>
      <c r="D257">
        <v>185</v>
      </c>
      <c r="E257">
        <v>58</v>
      </c>
      <c r="F257">
        <v>65</v>
      </c>
      <c r="G257">
        <v>77</v>
      </c>
      <c r="H257">
        <v>40</v>
      </c>
      <c r="I257">
        <v>0</v>
      </c>
      <c r="J257">
        <v>0</v>
      </c>
      <c r="K257">
        <v>0</v>
      </c>
      <c r="L257">
        <v>47</v>
      </c>
      <c r="M257">
        <v>48</v>
      </c>
      <c r="N257">
        <v>67</v>
      </c>
      <c r="O257">
        <v>0</v>
      </c>
      <c r="P257">
        <v>0</v>
      </c>
      <c r="Q257">
        <v>0</v>
      </c>
      <c r="R257">
        <v>0</v>
      </c>
      <c r="S257">
        <v>62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CF[[#This Row],[OF Range]]&lt;=86,-0.0988+0.001268*CF[[#This Row],[OF Range]],-0.0988+0.001268*86+0.0004508*(CF[[#This Row],[OF Range]]-86))</f>
        <v>-3.9203999999999996E-2</v>
      </c>
      <c r="AI257" s="15">
        <f>1000*CF[[#This Row],[ZRrate]]</f>
        <v>-39.203999999999994</v>
      </c>
      <c r="AJ257" s="15">
        <f>-0.007696+0.00008629*CF[[#This Row],[OF Arm]]+0.00001295*CF[[#This Row],[OF Error]]</f>
        <v>-1.2929700000000001E-3</v>
      </c>
      <c r="AK257" s="15">
        <f>CF[[#This Row],[ARMrate]]*1000</f>
        <v>-1.29297</v>
      </c>
      <c r="AL257" s="15">
        <f>0</f>
        <v>0</v>
      </c>
      <c r="AM257" s="15">
        <f>0</f>
        <v>0</v>
      </c>
      <c r="AN257" s="15">
        <f>CF[[#This Row],[FRM/1000]]+CF[[#This Row],[ZR/1000]]+CF[[#This Row],[ARM/1000]]+CF[[#This Row],[RTO/1000]]</f>
        <v>-40.49696999999999</v>
      </c>
    </row>
    <row r="258" spans="1:40" x14ac:dyDescent="0.25">
      <c r="A258" s="15" t="s">
        <v>6403</v>
      </c>
      <c r="B258">
        <v>70836</v>
      </c>
      <c r="C258">
        <v>51</v>
      </c>
      <c r="D258">
        <v>188</v>
      </c>
      <c r="E258">
        <v>7</v>
      </c>
      <c r="F258">
        <v>2</v>
      </c>
      <c r="G258">
        <v>9</v>
      </c>
      <c r="H258">
        <v>9</v>
      </c>
      <c r="I258">
        <v>0</v>
      </c>
      <c r="J258">
        <v>0</v>
      </c>
      <c r="K258">
        <v>0</v>
      </c>
      <c r="L258">
        <v>48</v>
      </c>
      <c r="M258">
        <v>44</v>
      </c>
      <c r="N258">
        <v>52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52</v>
      </c>
      <c r="V258">
        <v>13</v>
      </c>
      <c r="W258">
        <v>4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CF[[#This Row],[OF Range]]&lt;=86,-0.0988+0.001268*CF[[#This Row],[OF Range]],-0.0988+0.001268*86+0.0004508*(CF[[#This Row],[OF Range]]-86))</f>
        <v>-3.7935999999999998E-2</v>
      </c>
      <c r="AI258" s="15">
        <f>1000*CF[[#This Row],[ZRrate]]</f>
        <v>-37.936</v>
      </c>
      <c r="AJ258" s="15">
        <f>-0.007696+0.00008629*CF[[#This Row],[OF Arm]]+0.00001295*CF[[#This Row],[OF Error]]</f>
        <v>-2.6391199999999996E-3</v>
      </c>
      <c r="AK258" s="15">
        <f>CF[[#This Row],[ARMrate]]*1000</f>
        <v>-2.6391199999999997</v>
      </c>
      <c r="AL258" s="15">
        <f>0</f>
        <v>0</v>
      </c>
      <c r="AM258" s="15">
        <f>0</f>
        <v>0</v>
      </c>
      <c r="AN258" s="15">
        <f>CF[[#This Row],[FRM/1000]]+CF[[#This Row],[ZR/1000]]+CF[[#This Row],[ARM/1000]]+CF[[#This Row],[RTO/1000]]</f>
        <v>-40.575119999999998</v>
      </c>
    </row>
    <row r="259" spans="1:40" x14ac:dyDescent="0.25">
      <c r="A259" s="15" t="s">
        <v>4858</v>
      </c>
      <c r="B259">
        <v>71995</v>
      </c>
      <c r="C259">
        <v>44</v>
      </c>
      <c r="D259">
        <v>191</v>
      </c>
      <c r="E259">
        <v>30</v>
      </c>
      <c r="F259">
        <v>43</v>
      </c>
      <c r="G259">
        <v>62</v>
      </c>
      <c r="H259">
        <v>17</v>
      </c>
      <c r="I259">
        <v>0</v>
      </c>
      <c r="J259">
        <v>0</v>
      </c>
      <c r="K259">
        <v>0</v>
      </c>
      <c r="L259">
        <v>46</v>
      </c>
      <c r="M259">
        <v>61</v>
      </c>
      <c r="N259">
        <v>76</v>
      </c>
      <c r="O259">
        <v>0</v>
      </c>
      <c r="P259">
        <v>0</v>
      </c>
      <c r="Q259">
        <v>8</v>
      </c>
      <c r="R259">
        <v>0</v>
      </c>
      <c r="S259">
        <v>0</v>
      </c>
      <c r="T259">
        <v>0</v>
      </c>
      <c r="U259">
        <v>7</v>
      </c>
      <c r="V259">
        <v>0</v>
      </c>
      <c r="W259">
        <v>53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CF[[#This Row],[OF Range]]&lt;=86,-0.0988+0.001268*CF[[#This Row],[OF Range]],-0.0988+0.001268*86+0.0004508*(CF[[#This Row],[OF Range]]-86))</f>
        <v>-4.0471999999999994E-2</v>
      </c>
      <c r="AI259" s="15">
        <f>1000*CF[[#This Row],[ZRrate]]</f>
        <v>-40.471999999999994</v>
      </c>
      <c r="AJ259" s="15">
        <f>-0.007696+0.00008629*CF[[#This Row],[OF Arm]]+0.00001295*CF[[#This Row],[OF Error]]</f>
        <v>-3.4800999999999951E-4</v>
      </c>
      <c r="AK259" s="15">
        <f>CF[[#This Row],[ARMrate]]*1000</f>
        <v>-0.34800999999999949</v>
      </c>
      <c r="AL259" s="15">
        <f>0</f>
        <v>0</v>
      </c>
      <c r="AM259" s="15">
        <f>0</f>
        <v>0</v>
      </c>
      <c r="AN259" s="15">
        <f>CF[[#This Row],[FRM/1000]]+CF[[#This Row],[ZR/1000]]+CF[[#This Row],[ARM/1000]]+CF[[#This Row],[RTO/1000]]</f>
        <v>-40.820009999999996</v>
      </c>
    </row>
    <row r="260" spans="1:40" x14ac:dyDescent="0.25">
      <c r="A260" s="15" t="s">
        <v>5244</v>
      </c>
      <c r="B260">
        <v>71659</v>
      </c>
      <c r="C260">
        <v>55</v>
      </c>
      <c r="D260">
        <v>180</v>
      </c>
      <c r="E260">
        <v>6</v>
      </c>
      <c r="F260">
        <v>5</v>
      </c>
      <c r="G260">
        <v>10</v>
      </c>
      <c r="H260">
        <v>5</v>
      </c>
      <c r="I260">
        <v>0</v>
      </c>
      <c r="J260">
        <v>0</v>
      </c>
      <c r="K260">
        <v>0</v>
      </c>
      <c r="L260">
        <v>45</v>
      </c>
      <c r="M260">
        <v>69</v>
      </c>
      <c r="N260">
        <v>87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6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0</v>
      </c>
      <c r="AF260" s="15">
        <f>0</f>
        <v>0</v>
      </c>
      <c r="AG260" s="15">
        <f>0</f>
        <v>0</v>
      </c>
      <c r="AH260" s="15">
        <f>IF(CF[[#This Row],[OF Range]]&lt;=86,-0.0988+0.001268*CF[[#This Row],[OF Range]],-0.0988+0.001268*86+0.0004508*(CF[[#This Row],[OF Range]]-86))</f>
        <v>-4.1739999999999999E-2</v>
      </c>
      <c r="AI260" s="15">
        <f>1000*CF[[#This Row],[ZRrate]]</f>
        <v>-41.74</v>
      </c>
      <c r="AJ260" s="15">
        <f>-0.007696+0.00008629*CF[[#This Row],[OF Arm]]+0.00001295*CF[[#This Row],[OF Error]]</f>
        <v>7.0478000000000045E-4</v>
      </c>
      <c r="AK260" s="15">
        <f>CF[[#This Row],[ARMrate]]*1000</f>
        <v>0.70478000000000041</v>
      </c>
      <c r="AL260" s="15">
        <f>0</f>
        <v>0</v>
      </c>
      <c r="AM260" s="15">
        <f>0</f>
        <v>0</v>
      </c>
      <c r="AN260" s="15">
        <f>CF[[#This Row],[FRM/1000]]+CF[[#This Row],[ZR/1000]]+CF[[#This Row],[ARM/1000]]+CF[[#This Row],[RTO/1000]]</f>
        <v>-41.035220000000002</v>
      </c>
    </row>
    <row r="261" spans="1:40" x14ac:dyDescent="0.25">
      <c r="A261" s="15" t="s">
        <v>8123</v>
      </c>
      <c r="B261">
        <v>72595</v>
      </c>
      <c r="C261">
        <v>59</v>
      </c>
      <c r="D261">
        <v>196</v>
      </c>
      <c r="E261">
        <v>24</v>
      </c>
      <c r="F261">
        <v>43</v>
      </c>
      <c r="G261">
        <v>69</v>
      </c>
      <c r="H261">
        <v>24</v>
      </c>
      <c r="I261">
        <v>0</v>
      </c>
      <c r="J261">
        <v>0</v>
      </c>
      <c r="K261">
        <v>0</v>
      </c>
      <c r="L261">
        <v>46</v>
      </c>
      <c r="M261">
        <v>54</v>
      </c>
      <c r="N261">
        <v>73</v>
      </c>
      <c r="O261">
        <v>0</v>
      </c>
      <c r="P261">
        <v>0</v>
      </c>
      <c r="Q261">
        <v>15</v>
      </c>
      <c r="R261">
        <v>0</v>
      </c>
      <c r="S261">
        <v>0</v>
      </c>
      <c r="T261">
        <v>0</v>
      </c>
      <c r="U261">
        <v>7</v>
      </c>
      <c r="V261">
        <v>0</v>
      </c>
      <c r="W261">
        <v>51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CF[[#This Row],[OF Range]]&lt;=86,-0.0988+0.001268*CF[[#This Row],[OF Range]],-0.0988+0.001268*86+0.0004508*(CF[[#This Row],[OF Range]]-86))</f>
        <v>-4.0471999999999994E-2</v>
      </c>
      <c r="AI261" s="15">
        <f>1000*CF[[#This Row],[ZRrate]]</f>
        <v>-40.471999999999994</v>
      </c>
      <c r="AJ261" s="15">
        <f>-0.007696+0.00008629*CF[[#This Row],[OF Arm]]+0.00001295*CF[[#This Row],[OF Error]]</f>
        <v>-6.9752999999999992E-4</v>
      </c>
      <c r="AK261" s="15">
        <f>CF[[#This Row],[ARMrate]]*1000</f>
        <v>-0.69752999999999987</v>
      </c>
      <c r="AL261" s="15">
        <f>0</f>
        <v>0</v>
      </c>
      <c r="AM261" s="15">
        <f>0</f>
        <v>0</v>
      </c>
      <c r="AN261" s="15">
        <f>CF[[#This Row],[FRM/1000]]+CF[[#This Row],[ZR/1000]]+CF[[#This Row],[ARM/1000]]+CF[[#This Row],[RTO/1000]]</f>
        <v>-41.169529999999995</v>
      </c>
    </row>
    <row r="262" spans="1:40" x14ac:dyDescent="0.25">
      <c r="A262" s="15" t="s">
        <v>9529</v>
      </c>
      <c r="B262">
        <v>73388</v>
      </c>
      <c r="C262">
        <v>59</v>
      </c>
      <c r="D262">
        <v>185</v>
      </c>
      <c r="E262">
        <v>43</v>
      </c>
      <c r="F262">
        <v>56</v>
      </c>
      <c r="G262">
        <v>72</v>
      </c>
      <c r="H262">
        <v>37</v>
      </c>
      <c r="I262">
        <v>1</v>
      </c>
      <c r="J262">
        <v>1</v>
      </c>
      <c r="K262">
        <v>1</v>
      </c>
      <c r="L262">
        <v>47</v>
      </c>
      <c r="M262">
        <v>45</v>
      </c>
      <c r="N262">
        <v>59</v>
      </c>
      <c r="O262">
        <v>0</v>
      </c>
      <c r="P262">
        <v>0</v>
      </c>
      <c r="Q262">
        <v>74</v>
      </c>
      <c r="R262">
        <v>8</v>
      </c>
      <c r="S262">
        <v>1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CF[[#This Row],[OF Range]]&lt;=86,-0.0988+0.001268*CF[[#This Row],[OF Range]],-0.0988+0.001268*86+0.0004508*(CF[[#This Row],[OF Range]]-86))</f>
        <v>-3.9203999999999996E-2</v>
      </c>
      <c r="AI262" s="15">
        <f>1000*CF[[#This Row],[ZRrate]]</f>
        <v>-39.203999999999994</v>
      </c>
      <c r="AJ262" s="15">
        <f>-0.007696+0.00008629*CF[[#This Row],[OF Arm]]+0.00001295*CF[[#This Row],[OF Error]]</f>
        <v>-2.0221399999999995E-3</v>
      </c>
      <c r="AK262" s="15">
        <f>CF[[#This Row],[ARMrate]]*1000</f>
        <v>-2.0221399999999994</v>
      </c>
      <c r="AL262" s="15">
        <f>0</f>
        <v>0</v>
      </c>
      <c r="AM262" s="15">
        <f>0</f>
        <v>0</v>
      </c>
      <c r="AN262" s="15">
        <f>CF[[#This Row],[FRM/1000]]+CF[[#This Row],[ZR/1000]]+CF[[#This Row],[ARM/1000]]+CF[[#This Row],[RTO/1000]]</f>
        <v>-41.226139999999994</v>
      </c>
    </row>
    <row r="263" spans="1:40" x14ac:dyDescent="0.25">
      <c r="A263" s="15" t="s">
        <v>7467</v>
      </c>
      <c r="B263">
        <v>70933</v>
      </c>
      <c r="C263">
        <v>56</v>
      </c>
      <c r="D263">
        <v>178</v>
      </c>
      <c r="E263">
        <v>9</v>
      </c>
      <c r="F263">
        <v>5</v>
      </c>
      <c r="G263">
        <v>7</v>
      </c>
      <c r="H263">
        <v>9</v>
      </c>
      <c r="I263">
        <v>0</v>
      </c>
      <c r="J263">
        <v>0</v>
      </c>
      <c r="K263">
        <v>0</v>
      </c>
      <c r="L263">
        <v>47</v>
      </c>
      <c r="M263">
        <v>110</v>
      </c>
      <c r="N263">
        <v>49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CF[[#This Row],[OF Range]]&lt;=86,-0.0988+0.001268*CF[[#This Row],[OF Range]],-0.0988+0.001268*86+0.0004508*(CF[[#This Row],[OF Range]]-86))</f>
        <v>-3.9203999999999996E-2</v>
      </c>
      <c r="AI263" s="15">
        <f>1000*CF[[#This Row],[ZRrate]]</f>
        <v>-39.203999999999994</v>
      </c>
      <c r="AJ263" s="15">
        <f>-0.007696+0.00008629*CF[[#This Row],[OF Arm]]+0.00001295*CF[[#This Row],[OF Error]]</f>
        <v>-2.0432899999999993E-3</v>
      </c>
      <c r="AK263" s="15">
        <f>CF[[#This Row],[ARMrate]]*1000</f>
        <v>-2.0432899999999994</v>
      </c>
      <c r="AL263" s="15">
        <f>0</f>
        <v>0</v>
      </c>
      <c r="AM263" s="15">
        <f>0</f>
        <v>0</v>
      </c>
      <c r="AN263" s="15">
        <f>CF[[#This Row],[FRM/1000]]+CF[[#This Row],[ZR/1000]]+CF[[#This Row],[ARM/1000]]+CF[[#This Row],[RTO/1000]]</f>
        <v>-41.247289999999992</v>
      </c>
    </row>
    <row r="264" spans="1:40" x14ac:dyDescent="0.25">
      <c r="A264" s="15" t="s">
        <v>8511</v>
      </c>
      <c r="B264">
        <v>72283</v>
      </c>
      <c r="C264">
        <v>49</v>
      </c>
      <c r="D264">
        <v>193</v>
      </c>
      <c r="E264">
        <v>32</v>
      </c>
      <c r="F264">
        <v>24</v>
      </c>
      <c r="G264">
        <v>39</v>
      </c>
      <c r="H264">
        <v>17</v>
      </c>
      <c r="I264">
        <v>1</v>
      </c>
      <c r="J264">
        <v>1</v>
      </c>
      <c r="K264">
        <v>3</v>
      </c>
      <c r="L264">
        <v>47</v>
      </c>
      <c r="M264">
        <v>53</v>
      </c>
      <c r="N264">
        <v>56</v>
      </c>
      <c r="O264">
        <v>68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IF(CF[[#This Row],[OF Range]]&lt;=86,-0.0988+0.001268*CF[[#This Row],[OF Range]],-0.0988+0.001268*86+0.0004508*(CF[[#This Row],[OF Range]]-86))</f>
        <v>-3.9203999999999996E-2</v>
      </c>
      <c r="AI264" s="15">
        <f>1000*CF[[#This Row],[ZRrate]]</f>
        <v>-39.203999999999994</v>
      </c>
      <c r="AJ264" s="15">
        <f>-0.007696+0.00008629*CF[[#This Row],[OF Arm]]+0.00001295*CF[[#This Row],[OF Error]]</f>
        <v>-2.1774099999999998E-3</v>
      </c>
      <c r="AK264" s="15">
        <f>CF[[#This Row],[ARMrate]]*1000</f>
        <v>-2.1774100000000001</v>
      </c>
      <c r="AL264" s="15">
        <f>0</f>
        <v>0</v>
      </c>
      <c r="AM264" s="15">
        <f>0</f>
        <v>0</v>
      </c>
      <c r="AN264" s="15">
        <f>CF[[#This Row],[FRM/1000]]+CF[[#This Row],[ZR/1000]]+CF[[#This Row],[ARM/1000]]+CF[[#This Row],[RTO/1000]]</f>
        <v>-41.381409999999995</v>
      </c>
    </row>
    <row r="265" spans="1:40" x14ac:dyDescent="0.25">
      <c r="A265" s="15" t="s">
        <v>3260</v>
      </c>
      <c r="B265">
        <v>72138</v>
      </c>
      <c r="C265">
        <v>47</v>
      </c>
      <c r="D265">
        <v>183</v>
      </c>
      <c r="E265">
        <v>68</v>
      </c>
      <c r="F265">
        <v>67</v>
      </c>
      <c r="G265">
        <v>80</v>
      </c>
      <c r="H265">
        <v>42</v>
      </c>
      <c r="I265">
        <v>1</v>
      </c>
      <c r="J265">
        <v>1</v>
      </c>
      <c r="K265">
        <v>1</v>
      </c>
      <c r="L265">
        <v>46</v>
      </c>
      <c r="M265">
        <v>47</v>
      </c>
      <c r="N265">
        <v>68</v>
      </c>
      <c r="O265">
        <v>0</v>
      </c>
      <c r="P265">
        <v>0</v>
      </c>
      <c r="Q265">
        <v>42</v>
      </c>
      <c r="R265">
        <v>8</v>
      </c>
      <c r="S265">
        <v>69</v>
      </c>
      <c r="T265">
        <v>7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IF(CF[[#This Row],[OF Range]]&lt;=86,-0.0988+0.001268*CF[[#This Row],[OF Range]],-0.0988+0.001268*86+0.0004508*(CF[[#This Row],[OF Range]]-86))</f>
        <v>-4.0471999999999994E-2</v>
      </c>
      <c r="AI265" s="15">
        <f>1000*CF[[#This Row],[ZRrate]]</f>
        <v>-40.471999999999994</v>
      </c>
      <c r="AJ265" s="15">
        <f>-0.007696+0.00008629*CF[[#This Row],[OF Arm]]+0.00001295*CF[[#This Row],[OF Error]]</f>
        <v>-1.2196299999999998E-3</v>
      </c>
      <c r="AK265" s="15">
        <f>CF[[#This Row],[ARMrate]]*1000</f>
        <v>-1.2196299999999998</v>
      </c>
      <c r="AL265" s="15">
        <f>0</f>
        <v>0</v>
      </c>
      <c r="AM265" s="15">
        <f>0</f>
        <v>0</v>
      </c>
      <c r="AN265" s="15">
        <f>CF[[#This Row],[FRM/1000]]+CF[[#This Row],[ZR/1000]]+CF[[#This Row],[ARM/1000]]+CF[[#This Row],[RTO/1000]]</f>
        <v>-41.691629999999996</v>
      </c>
    </row>
    <row r="266" spans="1:40" x14ac:dyDescent="0.25">
      <c r="A266" s="15" t="s">
        <v>6391</v>
      </c>
      <c r="B266">
        <v>70943</v>
      </c>
      <c r="C266">
        <v>53</v>
      </c>
      <c r="D266">
        <v>180</v>
      </c>
      <c r="E266">
        <v>31</v>
      </c>
      <c r="F266">
        <v>26</v>
      </c>
      <c r="G266">
        <v>29</v>
      </c>
      <c r="H266">
        <v>31</v>
      </c>
      <c r="I266">
        <v>0</v>
      </c>
      <c r="J266">
        <v>0</v>
      </c>
      <c r="K266">
        <v>0</v>
      </c>
      <c r="L266">
        <v>46</v>
      </c>
      <c r="M266">
        <v>62</v>
      </c>
      <c r="N266">
        <v>64</v>
      </c>
      <c r="O266">
        <v>0</v>
      </c>
      <c r="P266">
        <v>0</v>
      </c>
      <c r="Q266">
        <v>6</v>
      </c>
      <c r="R266">
        <v>0</v>
      </c>
      <c r="S266">
        <v>0</v>
      </c>
      <c r="T266">
        <v>0</v>
      </c>
      <c r="U266">
        <v>55</v>
      </c>
      <c r="V266">
        <v>5</v>
      </c>
      <c r="W266">
        <v>10</v>
      </c>
      <c r="X266">
        <v>0</v>
      </c>
      <c r="Y266">
        <v>1</v>
      </c>
      <c r="Z266">
        <v>0</v>
      </c>
      <c r="AA266">
        <v>0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IF(CF[[#This Row],[OF Range]]&lt;=86,-0.0988+0.001268*CF[[#This Row],[OF Range]],-0.0988+0.001268*86+0.0004508*(CF[[#This Row],[OF Range]]-86))</f>
        <v>-4.0471999999999994E-2</v>
      </c>
      <c r="AI266" s="15">
        <f>1000*CF[[#This Row],[ZRrate]]</f>
        <v>-40.471999999999994</v>
      </c>
      <c r="AJ266" s="15">
        <f>-0.007696+0.00008629*CF[[#This Row],[OF Arm]]+0.00001295*CF[[#This Row],[OF Error]]</f>
        <v>-1.3705399999999995E-3</v>
      </c>
      <c r="AK266" s="15">
        <f>CF[[#This Row],[ARMrate]]*1000</f>
        <v>-1.3705399999999994</v>
      </c>
      <c r="AL266" s="15">
        <f>0</f>
        <v>0</v>
      </c>
      <c r="AM266" s="15">
        <f>0</f>
        <v>0</v>
      </c>
      <c r="AN266" s="15">
        <f>CF[[#This Row],[FRM/1000]]+CF[[#This Row],[ZR/1000]]+CF[[#This Row],[ARM/1000]]+CF[[#This Row],[RTO/1000]]</f>
        <v>-41.842539999999993</v>
      </c>
    </row>
    <row r="267" spans="1:40" x14ac:dyDescent="0.25">
      <c r="A267" s="15" t="s">
        <v>9371</v>
      </c>
      <c r="B267">
        <v>73155</v>
      </c>
      <c r="C267">
        <v>57</v>
      </c>
      <c r="D267">
        <v>196</v>
      </c>
      <c r="E267">
        <v>46</v>
      </c>
      <c r="F267">
        <v>45</v>
      </c>
      <c r="G267">
        <v>66</v>
      </c>
      <c r="H267">
        <v>50</v>
      </c>
      <c r="I267">
        <v>14</v>
      </c>
      <c r="J267">
        <v>14</v>
      </c>
      <c r="K267">
        <v>12</v>
      </c>
      <c r="L267">
        <v>46</v>
      </c>
      <c r="M267">
        <v>49</v>
      </c>
      <c r="N267">
        <v>61</v>
      </c>
      <c r="O267">
        <v>0</v>
      </c>
      <c r="P267">
        <v>0</v>
      </c>
      <c r="Q267">
        <v>93</v>
      </c>
      <c r="R267">
        <v>0</v>
      </c>
      <c r="S267">
        <v>6</v>
      </c>
      <c r="T267">
        <v>0</v>
      </c>
      <c r="U267">
        <v>19</v>
      </c>
      <c r="V267">
        <v>0</v>
      </c>
      <c r="W267">
        <v>18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CF[[#This Row],[OF Range]]&lt;=86,-0.0988+0.001268*CF[[#This Row],[OF Range]],-0.0988+0.001268*86+0.0004508*(CF[[#This Row],[OF Range]]-86))</f>
        <v>-4.0471999999999994E-2</v>
      </c>
      <c r="AI267" s="15">
        <f>1000*CF[[#This Row],[ZRrate]]</f>
        <v>-40.471999999999994</v>
      </c>
      <c r="AJ267" s="15">
        <f>-0.007696+0.00008629*CF[[#This Row],[OF Arm]]+0.00001295*CF[[#This Row],[OF Error]]</f>
        <v>-1.7977599999999992E-3</v>
      </c>
      <c r="AK267" s="15">
        <f>CF[[#This Row],[ARMrate]]*1000</f>
        <v>-1.7977599999999991</v>
      </c>
      <c r="AL267" s="15">
        <f>0</f>
        <v>0</v>
      </c>
      <c r="AM267" s="15">
        <f>0</f>
        <v>0</v>
      </c>
      <c r="AN267" s="15">
        <f>CF[[#This Row],[FRM/1000]]+CF[[#This Row],[ZR/1000]]+CF[[#This Row],[ARM/1000]]+CF[[#This Row],[RTO/1000]]</f>
        <v>-42.269759999999991</v>
      </c>
    </row>
    <row r="268" spans="1:40" x14ac:dyDescent="0.25">
      <c r="A268" s="15" t="s">
        <v>5861</v>
      </c>
      <c r="B268">
        <v>72116</v>
      </c>
      <c r="C268">
        <v>53</v>
      </c>
      <c r="D268">
        <v>201</v>
      </c>
      <c r="E268">
        <v>45</v>
      </c>
      <c r="F268">
        <v>51</v>
      </c>
      <c r="G268">
        <v>57</v>
      </c>
      <c r="H268">
        <v>47</v>
      </c>
      <c r="I268">
        <v>1</v>
      </c>
      <c r="J268">
        <v>1</v>
      </c>
      <c r="K268">
        <v>2</v>
      </c>
      <c r="L268">
        <v>46</v>
      </c>
      <c r="M268">
        <v>44</v>
      </c>
      <c r="N268">
        <v>51</v>
      </c>
      <c r="O268">
        <v>9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CF[[#This Row],[OF Range]]&lt;=86,-0.0988+0.001268*CF[[#This Row],[OF Range]],-0.0988+0.001268*86+0.0004508*(CF[[#This Row],[OF Range]]-86))</f>
        <v>-4.0471999999999994E-2</v>
      </c>
      <c r="AI268" s="15">
        <f>1000*CF[[#This Row],[ZRrate]]</f>
        <v>-40.471999999999994</v>
      </c>
      <c r="AJ268" s="15">
        <f>-0.007696+0.00008629*CF[[#This Row],[OF Arm]]+0.00001295*CF[[#This Row],[OF Error]]</f>
        <v>-2.7254099999999997E-3</v>
      </c>
      <c r="AK268" s="15">
        <f>CF[[#This Row],[ARMrate]]*1000</f>
        <v>-2.7254099999999997</v>
      </c>
      <c r="AL268" s="15">
        <f>0</f>
        <v>0</v>
      </c>
      <c r="AM268" s="15">
        <f>0</f>
        <v>0</v>
      </c>
      <c r="AN268" s="15">
        <f>CF[[#This Row],[FRM/1000]]+CF[[#This Row],[ZR/1000]]+CF[[#This Row],[ARM/1000]]+CF[[#This Row],[RTO/1000]]</f>
        <v>-43.197409999999991</v>
      </c>
    </row>
    <row r="269" spans="1:40" x14ac:dyDescent="0.25">
      <c r="A269" s="15" t="s">
        <v>7577</v>
      </c>
      <c r="B269">
        <v>72296</v>
      </c>
      <c r="C269">
        <v>42</v>
      </c>
      <c r="D269">
        <v>183</v>
      </c>
      <c r="E269">
        <v>23</v>
      </c>
      <c r="F269">
        <v>55</v>
      </c>
      <c r="G269">
        <v>57</v>
      </c>
      <c r="H269">
        <v>37</v>
      </c>
      <c r="I269">
        <v>28</v>
      </c>
      <c r="J269">
        <v>28</v>
      </c>
      <c r="K269">
        <v>28</v>
      </c>
      <c r="L269">
        <v>46</v>
      </c>
      <c r="M269">
        <v>44</v>
      </c>
      <c r="N269">
        <v>51</v>
      </c>
      <c r="O269">
        <v>85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IF(CF[[#This Row],[OF Range]]&lt;=86,-0.0988+0.001268*CF[[#This Row],[OF Range]],-0.0988+0.001268*86+0.0004508*(CF[[#This Row],[OF Range]]-86))</f>
        <v>-4.0471999999999994E-2</v>
      </c>
      <c r="AI269" s="15">
        <f>1000*CF[[#This Row],[ZRrate]]</f>
        <v>-40.471999999999994</v>
      </c>
      <c r="AJ269" s="15">
        <f>-0.007696+0.00008629*CF[[#This Row],[OF Arm]]+0.00001295*CF[[#This Row],[OF Error]]</f>
        <v>-2.7254099999999997E-3</v>
      </c>
      <c r="AK269" s="15">
        <f>CF[[#This Row],[ARMrate]]*1000</f>
        <v>-2.7254099999999997</v>
      </c>
      <c r="AL269" s="15">
        <f>0</f>
        <v>0</v>
      </c>
      <c r="AM269" s="15">
        <f>0</f>
        <v>0</v>
      </c>
      <c r="AN269" s="15">
        <f>CF[[#This Row],[FRM/1000]]+CF[[#This Row],[ZR/1000]]+CF[[#This Row],[ARM/1000]]+CF[[#This Row],[RTO/1000]]</f>
        <v>-43.197409999999991</v>
      </c>
    </row>
    <row r="270" spans="1:40" x14ac:dyDescent="0.25">
      <c r="A270" s="15" t="s">
        <v>3552</v>
      </c>
      <c r="B270">
        <v>72357</v>
      </c>
      <c r="C270">
        <v>52</v>
      </c>
      <c r="D270">
        <v>178</v>
      </c>
      <c r="E270">
        <v>37</v>
      </c>
      <c r="F270">
        <v>46</v>
      </c>
      <c r="G270">
        <v>57</v>
      </c>
      <c r="H270">
        <v>39</v>
      </c>
      <c r="I270">
        <v>60</v>
      </c>
      <c r="J270">
        <v>58</v>
      </c>
      <c r="K270">
        <v>75</v>
      </c>
      <c r="L270">
        <v>45</v>
      </c>
      <c r="M270">
        <v>51</v>
      </c>
      <c r="N270">
        <v>55</v>
      </c>
      <c r="O270">
        <v>5</v>
      </c>
      <c r="P270">
        <v>61</v>
      </c>
      <c r="Q270">
        <v>0</v>
      </c>
      <c r="R270">
        <v>0</v>
      </c>
      <c r="S270">
        <v>0</v>
      </c>
      <c r="T270">
        <v>0</v>
      </c>
      <c r="U270">
        <v>7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CF[[#This Row],[OF Range]]&lt;=86,-0.0988+0.001268*CF[[#This Row],[OF Range]],-0.0988+0.001268*86+0.0004508*(CF[[#This Row],[OF Range]]-86))</f>
        <v>-4.1739999999999999E-2</v>
      </c>
      <c r="AI270" s="15">
        <f>1000*CF[[#This Row],[ZRrate]]</f>
        <v>-41.74</v>
      </c>
      <c r="AJ270" s="15">
        <f>-0.007696+0.00008629*CF[[#This Row],[OF Arm]]+0.00001295*CF[[#This Row],[OF Error]]</f>
        <v>-2.2895999999999993E-3</v>
      </c>
      <c r="AK270" s="15">
        <f>CF[[#This Row],[ARMrate]]*1000</f>
        <v>-2.2895999999999992</v>
      </c>
      <c r="AL270" s="15">
        <f>0</f>
        <v>0</v>
      </c>
      <c r="AM270" s="15">
        <f>0</f>
        <v>0</v>
      </c>
      <c r="AN270" s="15">
        <f>CF[[#This Row],[FRM/1000]]+CF[[#This Row],[ZR/1000]]+CF[[#This Row],[ARM/1000]]+CF[[#This Row],[RTO/1000]]</f>
        <v>-44.029600000000002</v>
      </c>
    </row>
    <row r="271" spans="1:40" x14ac:dyDescent="0.25">
      <c r="A271" s="15" t="s">
        <v>7480</v>
      </c>
      <c r="B271">
        <v>72387</v>
      </c>
      <c r="C271">
        <v>53</v>
      </c>
      <c r="D271">
        <v>183</v>
      </c>
      <c r="E271">
        <v>72</v>
      </c>
      <c r="F271">
        <v>90</v>
      </c>
      <c r="G271">
        <v>81</v>
      </c>
      <c r="H271">
        <v>82</v>
      </c>
      <c r="I271">
        <v>28</v>
      </c>
      <c r="J271">
        <v>28</v>
      </c>
      <c r="K271">
        <v>36</v>
      </c>
      <c r="L271">
        <v>45</v>
      </c>
      <c r="M271">
        <v>49</v>
      </c>
      <c r="N271">
        <v>52</v>
      </c>
      <c r="O271">
        <v>0</v>
      </c>
      <c r="P271">
        <v>0</v>
      </c>
      <c r="Q271">
        <v>0</v>
      </c>
      <c r="R271">
        <v>11</v>
      </c>
      <c r="S271">
        <v>52</v>
      </c>
      <c r="T271">
        <v>76</v>
      </c>
      <c r="U271">
        <v>0</v>
      </c>
      <c r="V271">
        <v>0</v>
      </c>
      <c r="W271">
        <v>0</v>
      </c>
      <c r="X271">
        <v>1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IF(CF[[#This Row],[OF Range]]&lt;=86,-0.0988+0.001268*CF[[#This Row],[OF Range]],-0.0988+0.001268*86+0.0004508*(CF[[#This Row],[OF Range]]-86))</f>
        <v>-4.1739999999999999E-2</v>
      </c>
      <c r="AI271" s="15">
        <f>1000*CF[[#This Row],[ZRrate]]</f>
        <v>-41.74</v>
      </c>
      <c r="AJ271" s="15">
        <f>-0.007696+0.00008629*CF[[#This Row],[OF Arm]]+0.00001295*CF[[#This Row],[OF Error]]</f>
        <v>-2.5743699999999994E-3</v>
      </c>
      <c r="AK271" s="15">
        <f>CF[[#This Row],[ARMrate]]*1000</f>
        <v>-2.5743699999999996</v>
      </c>
      <c r="AL271" s="15">
        <f>0</f>
        <v>0</v>
      </c>
      <c r="AM271" s="15">
        <f>0</f>
        <v>0</v>
      </c>
      <c r="AN271" s="15">
        <f>CF[[#This Row],[FRM/1000]]+CF[[#This Row],[ZR/1000]]+CF[[#This Row],[ARM/1000]]+CF[[#This Row],[RTO/1000]]</f>
        <v>-44.314370000000004</v>
      </c>
    </row>
    <row r="272" spans="1:40" x14ac:dyDescent="0.25">
      <c r="A272" s="15" t="s">
        <v>7418</v>
      </c>
      <c r="B272">
        <v>72013</v>
      </c>
      <c r="C272">
        <v>58</v>
      </c>
      <c r="D272">
        <v>188</v>
      </c>
      <c r="E272">
        <v>18</v>
      </c>
      <c r="F272">
        <v>20</v>
      </c>
      <c r="G272">
        <v>57</v>
      </c>
      <c r="H272">
        <v>8</v>
      </c>
      <c r="I272">
        <v>69</v>
      </c>
      <c r="J272">
        <v>75</v>
      </c>
      <c r="K272">
        <v>83</v>
      </c>
      <c r="L272">
        <v>44</v>
      </c>
      <c r="M272">
        <v>55</v>
      </c>
      <c r="N272">
        <v>58</v>
      </c>
      <c r="O272">
        <v>0</v>
      </c>
      <c r="P272">
        <v>77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1</v>
      </c>
      <c r="AB272">
        <v>0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CF[[#This Row],[OF Range]]&lt;=86,-0.0988+0.001268*CF[[#This Row],[OF Range]],-0.0988+0.001268*86+0.0004508*(CF[[#This Row],[OF Range]]-86))</f>
        <v>-4.3007999999999998E-2</v>
      </c>
      <c r="AI272" s="15">
        <f>1000*CF[[#This Row],[ZRrate]]</f>
        <v>-43.007999999999996</v>
      </c>
      <c r="AJ272" s="15">
        <f>-0.007696+0.00008629*CF[[#This Row],[OF Arm]]+0.00001295*CF[[#This Row],[OF Error]]</f>
        <v>-1.9789299999999994E-3</v>
      </c>
      <c r="AK272" s="15">
        <f>CF[[#This Row],[ARMrate]]*1000</f>
        <v>-1.9789299999999994</v>
      </c>
      <c r="AL272" s="15">
        <f>0</f>
        <v>0</v>
      </c>
      <c r="AM272" s="15">
        <f>0</f>
        <v>0</v>
      </c>
      <c r="AN272" s="15">
        <f>CF[[#This Row],[FRM/1000]]+CF[[#This Row],[ZR/1000]]+CF[[#This Row],[ARM/1000]]+CF[[#This Row],[RTO/1000]]</f>
        <v>-44.986929999999994</v>
      </c>
    </row>
    <row r="273" spans="1:40" x14ac:dyDescent="0.25">
      <c r="A273" s="15" t="s">
        <v>4409</v>
      </c>
      <c r="B273">
        <v>70747</v>
      </c>
      <c r="C273">
        <v>59</v>
      </c>
      <c r="D273">
        <v>183</v>
      </c>
      <c r="E273">
        <v>29</v>
      </c>
      <c r="F273">
        <v>20</v>
      </c>
      <c r="G273">
        <v>43</v>
      </c>
      <c r="H273">
        <v>13</v>
      </c>
      <c r="I273">
        <v>0</v>
      </c>
      <c r="J273">
        <v>0</v>
      </c>
      <c r="K273">
        <v>0</v>
      </c>
      <c r="L273">
        <v>39</v>
      </c>
      <c r="M273">
        <v>51</v>
      </c>
      <c r="N273">
        <v>66</v>
      </c>
      <c r="O273">
        <v>61</v>
      </c>
      <c r="P273">
        <v>0</v>
      </c>
      <c r="Q273">
        <v>0</v>
      </c>
      <c r="R273">
        <v>0</v>
      </c>
      <c r="S273">
        <v>6</v>
      </c>
      <c r="T273">
        <v>0</v>
      </c>
      <c r="U273">
        <v>4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0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CF[[#This Row],[OF Range]]&lt;=86,-0.0988+0.001268*CF[[#This Row],[OF Range]],-0.0988+0.001268*86+0.0004508*(CF[[#This Row],[OF Range]]-86))</f>
        <v>-4.9347999999999996E-2</v>
      </c>
      <c r="AI273" s="15">
        <f>1000*CF[[#This Row],[ZRrate]]</f>
        <v>-49.347999999999999</v>
      </c>
      <c r="AJ273" s="15">
        <f>-0.007696+0.00008629*CF[[#This Row],[OF Arm]]+0.00001295*CF[[#This Row],[OF Error]]</f>
        <v>-1.3404099999999993E-3</v>
      </c>
      <c r="AK273" s="15">
        <f>CF[[#This Row],[ARMrate]]*1000</f>
        <v>-1.3404099999999994</v>
      </c>
      <c r="AL273" s="15">
        <f>0</f>
        <v>0</v>
      </c>
      <c r="AM273" s="15">
        <f>0</f>
        <v>0</v>
      </c>
      <c r="AN273" s="15">
        <f>CF[[#This Row],[FRM/1000]]+CF[[#This Row],[ZR/1000]]+CF[[#This Row],[ARM/1000]]+CF[[#This Row],[RTO/1000]]</f>
        <v>-50.688409999999998</v>
      </c>
    </row>
    <row r="274" spans="1:40" x14ac:dyDescent="0.25">
      <c r="A274" s="15" t="s">
        <v>2212</v>
      </c>
      <c r="B274">
        <v>70469</v>
      </c>
      <c r="C274">
        <v>57</v>
      </c>
      <c r="D274">
        <v>180</v>
      </c>
      <c r="E274">
        <v>58</v>
      </c>
      <c r="F274">
        <v>83</v>
      </c>
      <c r="G274">
        <v>62</v>
      </c>
      <c r="H274">
        <v>62</v>
      </c>
      <c r="I274">
        <v>0</v>
      </c>
      <c r="J274">
        <v>0</v>
      </c>
      <c r="K274">
        <v>0</v>
      </c>
      <c r="L274">
        <v>39</v>
      </c>
      <c r="M274">
        <v>62</v>
      </c>
      <c r="N274">
        <v>61</v>
      </c>
      <c r="O274">
        <v>0</v>
      </c>
      <c r="P274">
        <v>0</v>
      </c>
      <c r="Q274">
        <v>0</v>
      </c>
      <c r="R274">
        <v>9</v>
      </c>
      <c r="S274">
        <v>18</v>
      </c>
      <c r="T274">
        <v>52</v>
      </c>
      <c r="U274">
        <v>6</v>
      </c>
      <c r="V274">
        <v>0</v>
      </c>
      <c r="W274">
        <v>0</v>
      </c>
      <c r="X274">
        <v>0</v>
      </c>
      <c r="Y274">
        <v>0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CF[[#This Row],[OF Range]]&lt;=86,-0.0988+0.001268*CF[[#This Row],[OF Range]],-0.0988+0.001268*86+0.0004508*(CF[[#This Row],[OF Range]]-86))</f>
        <v>-4.9347999999999996E-2</v>
      </c>
      <c r="AI274" s="15">
        <f>1000*CF[[#This Row],[ZRrate]]</f>
        <v>-49.347999999999999</v>
      </c>
      <c r="AJ274" s="15">
        <f>-0.007696+0.00008629*CF[[#This Row],[OF Arm]]+0.00001295*CF[[#This Row],[OF Error]]</f>
        <v>-1.6294099999999991E-3</v>
      </c>
      <c r="AK274" s="15">
        <f>CF[[#This Row],[ARMrate]]*1000</f>
        <v>-1.6294099999999991</v>
      </c>
      <c r="AL274" s="15">
        <f>0</f>
        <v>0</v>
      </c>
      <c r="AM274" s="15">
        <f>0</f>
        <v>0</v>
      </c>
      <c r="AN274" s="15">
        <f>CF[[#This Row],[FRM/1000]]+CF[[#This Row],[ZR/1000]]+CF[[#This Row],[ARM/1000]]+CF[[#This Row],[RTO/1000]]</f>
        <v>-50.977409999999999</v>
      </c>
    </row>
    <row r="275" spans="1:40" x14ac:dyDescent="0.25">
      <c r="A275" s="15" t="s">
        <v>4659</v>
      </c>
      <c r="B275">
        <v>70952</v>
      </c>
      <c r="C275">
        <v>53</v>
      </c>
      <c r="D275">
        <v>170</v>
      </c>
      <c r="E275">
        <v>103</v>
      </c>
      <c r="F275">
        <v>67</v>
      </c>
      <c r="G275">
        <v>94</v>
      </c>
      <c r="H275">
        <v>84</v>
      </c>
      <c r="I275">
        <v>0</v>
      </c>
      <c r="J275">
        <v>0</v>
      </c>
      <c r="K275">
        <v>0</v>
      </c>
      <c r="L275">
        <v>8</v>
      </c>
      <c r="M275">
        <v>5</v>
      </c>
      <c r="N275">
        <v>1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95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1</v>
      </c>
      <c r="AC275">
        <v>0</v>
      </c>
      <c r="AD275">
        <v>1</v>
      </c>
      <c r="AE275">
        <v>0</v>
      </c>
      <c r="AF275" s="15">
        <f>0</f>
        <v>0</v>
      </c>
      <c r="AG275" s="15">
        <f>0</f>
        <v>0</v>
      </c>
      <c r="AH275" s="15">
        <f>IF(CF[[#This Row],[OF Range]]&lt;=86,-0.0988+0.001268*CF[[#This Row],[OF Range]],-0.0988+0.001268*86+0.0004508*(CF[[#This Row],[OF Range]]-86))</f>
        <v>-8.8655999999999999E-2</v>
      </c>
      <c r="AI275" s="15">
        <f>1000*CF[[#This Row],[ZRrate]]</f>
        <v>-88.655999999999992</v>
      </c>
      <c r="AJ275" s="15">
        <f>-0.007696+0.00008629*CF[[#This Row],[OF Arm]]+0.00001295*CF[[#This Row],[OF Error]]</f>
        <v>-6.7683500000000002E-3</v>
      </c>
      <c r="AK275" s="15">
        <f>CF[[#This Row],[ARMrate]]*1000</f>
        <v>-6.7683499999999999</v>
      </c>
      <c r="AL275" s="15">
        <f>0</f>
        <v>0</v>
      </c>
      <c r="AM275" s="15">
        <f>0</f>
        <v>0</v>
      </c>
      <c r="AN275" s="15">
        <f>CF[[#This Row],[FRM/1000]]+CF[[#This Row],[ZR/1000]]+CF[[#This Row],[ARM/1000]]+CF[[#This Row],[RTO/1000]]</f>
        <v>-95.42434999999999</v>
      </c>
    </row>
    <row r="276" spans="1:40" x14ac:dyDescent="0.25">
      <c r="A276" s="15" t="s">
        <v>5311</v>
      </c>
      <c r="B276">
        <v>70745</v>
      </c>
      <c r="C276">
        <v>51</v>
      </c>
      <c r="D276">
        <v>183</v>
      </c>
      <c r="E276">
        <v>31</v>
      </c>
      <c r="F276">
        <v>32</v>
      </c>
      <c r="G276">
        <v>30</v>
      </c>
      <c r="H276">
        <v>29</v>
      </c>
      <c r="I276">
        <v>0</v>
      </c>
      <c r="J276">
        <v>0</v>
      </c>
      <c r="K276">
        <v>0</v>
      </c>
      <c r="L276">
        <v>8</v>
      </c>
      <c r="M276">
        <v>2</v>
      </c>
      <c r="N276">
        <v>5</v>
      </c>
      <c r="O276">
        <v>74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0</v>
      </c>
      <c r="AF276" s="15">
        <f>0</f>
        <v>0</v>
      </c>
      <c r="AG276" s="15">
        <f>0</f>
        <v>0</v>
      </c>
      <c r="AH276" s="15">
        <f>IF(CF[[#This Row],[OF Range]]&lt;=86,-0.0988+0.001268*CF[[#This Row],[OF Range]],-0.0988+0.001268*86+0.0004508*(CF[[#This Row],[OF Range]]-86))</f>
        <v>-8.8655999999999999E-2</v>
      </c>
      <c r="AI276" s="15">
        <f>1000*CF[[#This Row],[ZRrate]]</f>
        <v>-88.655999999999992</v>
      </c>
      <c r="AJ276" s="15">
        <f>-0.007696+0.00008629*CF[[#This Row],[OF Arm]]+0.00001295*CF[[#This Row],[OF Error]]</f>
        <v>-7.2386500000000001E-3</v>
      </c>
      <c r="AK276" s="15">
        <f>CF[[#This Row],[ARMrate]]*1000</f>
        <v>-7.2386499999999998</v>
      </c>
      <c r="AL276" s="15">
        <f>0</f>
        <v>0</v>
      </c>
      <c r="AM276" s="15">
        <f>0</f>
        <v>0</v>
      </c>
      <c r="AN276" s="15">
        <f>CF[[#This Row],[FRM/1000]]+CF[[#This Row],[ZR/1000]]+CF[[#This Row],[ARM/1000]]+CF[[#This Row],[RTO/1000]]</f>
        <v>-95.894649999999984</v>
      </c>
    </row>
    <row r="277" spans="1:40" x14ac:dyDescent="0.25">
      <c r="A277" s="15" t="s">
        <v>7589</v>
      </c>
      <c r="B277">
        <v>71674</v>
      </c>
      <c r="C277">
        <v>59</v>
      </c>
      <c r="D277">
        <v>201</v>
      </c>
      <c r="E277">
        <v>69</v>
      </c>
      <c r="F277">
        <v>54</v>
      </c>
      <c r="G277">
        <v>65</v>
      </c>
      <c r="H277">
        <v>66</v>
      </c>
      <c r="I277">
        <v>0</v>
      </c>
      <c r="J277">
        <v>0</v>
      </c>
      <c r="K277">
        <v>0</v>
      </c>
      <c r="L277">
        <v>5</v>
      </c>
      <c r="M277">
        <v>8</v>
      </c>
      <c r="N277">
        <v>2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52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0</v>
      </c>
      <c r="AD277">
        <v>1</v>
      </c>
      <c r="AE277">
        <v>0</v>
      </c>
      <c r="AF277" s="15">
        <f>0</f>
        <v>0</v>
      </c>
      <c r="AG277" s="15">
        <f>0</f>
        <v>0</v>
      </c>
      <c r="AH277" s="15">
        <f>IF(CF[[#This Row],[OF Range]]&lt;=86,-0.0988+0.001268*CF[[#This Row],[OF Range]],-0.0988+0.001268*86+0.0004508*(CF[[#This Row],[OF Range]]-86))</f>
        <v>-9.2460000000000001E-2</v>
      </c>
      <c r="AI277" s="15">
        <f>1000*CF[[#This Row],[ZRrate]]</f>
        <v>-92.46</v>
      </c>
      <c r="AJ277" s="15">
        <f>-0.007696+0.00008629*CF[[#This Row],[OF Arm]]+0.00001295*CF[[#This Row],[OF Error]]</f>
        <v>-7.4198199999999997E-3</v>
      </c>
      <c r="AK277" s="15">
        <f>CF[[#This Row],[ARMrate]]*1000</f>
        <v>-7.4198199999999996</v>
      </c>
      <c r="AL277" s="15">
        <f>0</f>
        <v>0</v>
      </c>
      <c r="AM277" s="15">
        <f>0</f>
        <v>0</v>
      </c>
      <c r="AN277" s="15">
        <f>CF[[#This Row],[FRM/1000]]+CF[[#This Row],[ZR/1000]]+CF[[#This Row],[ARM/1000]]+CF[[#This Row],[RTO/1000]]</f>
        <v>-99.879819999999995</v>
      </c>
    </row>
    <row r="278" spans="1:40" x14ac:dyDescent="0.25">
      <c r="A278" s="15" t="s">
        <v>5407</v>
      </c>
      <c r="B278">
        <v>70323</v>
      </c>
      <c r="C278">
        <v>53</v>
      </c>
      <c r="D278">
        <v>173</v>
      </c>
      <c r="E278">
        <v>67</v>
      </c>
      <c r="F278">
        <v>52</v>
      </c>
      <c r="G278">
        <v>79</v>
      </c>
      <c r="H278">
        <v>35</v>
      </c>
      <c r="I278">
        <v>0</v>
      </c>
      <c r="J278">
        <v>0</v>
      </c>
      <c r="K278">
        <v>0</v>
      </c>
      <c r="L278">
        <v>3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6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0</v>
      </c>
      <c r="AD278">
        <v>1</v>
      </c>
      <c r="AE278">
        <v>1</v>
      </c>
      <c r="AF278" s="15">
        <f>0</f>
        <v>0</v>
      </c>
      <c r="AG278" s="15">
        <f>0</f>
        <v>0</v>
      </c>
      <c r="AH278" s="15">
        <f>IF(CF[[#This Row],[OF Range]]&lt;=86,-0.0988+0.001268*CF[[#This Row],[OF Range]],-0.0988+0.001268*86+0.0004508*(CF[[#This Row],[OF Range]]-86))</f>
        <v>-9.4995999999999997E-2</v>
      </c>
      <c r="AI278" s="15">
        <f>1000*CF[[#This Row],[ZRrate]]</f>
        <v>-94.995999999999995</v>
      </c>
      <c r="AJ278" s="15">
        <f>-0.007696+0.00008629*CF[[#This Row],[OF Arm]]+0.00001295*CF[[#This Row],[OF Error]]</f>
        <v>-7.5967599999999993E-3</v>
      </c>
      <c r="AK278" s="15">
        <f>CF[[#This Row],[ARMrate]]*1000</f>
        <v>-7.5967599999999988</v>
      </c>
      <c r="AL278" s="15">
        <f>0</f>
        <v>0</v>
      </c>
      <c r="AM278" s="15">
        <f>0</f>
        <v>0</v>
      </c>
      <c r="AN278" s="15">
        <f>CF[[#This Row],[FRM/1000]]+CF[[#This Row],[ZR/1000]]+CF[[#This Row],[ARM/1000]]+CF[[#This Row],[RTO/1000]]</f>
        <v>-102.59276</v>
      </c>
    </row>
    <row r="279" spans="1:40" x14ac:dyDescent="0.25">
      <c r="A279" s="15" t="s">
        <v>3830</v>
      </c>
      <c r="B279">
        <v>71098</v>
      </c>
      <c r="C279">
        <v>58</v>
      </c>
      <c r="D279">
        <v>185</v>
      </c>
      <c r="E279">
        <v>24</v>
      </c>
      <c r="F279">
        <v>38</v>
      </c>
      <c r="G279">
        <v>31</v>
      </c>
      <c r="H279">
        <v>31</v>
      </c>
      <c r="I279">
        <v>0</v>
      </c>
      <c r="J279">
        <v>0</v>
      </c>
      <c r="K279">
        <v>0</v>
      </c>
      <c r="L279">
        <v>2</v>
      </c>
      <c r="M279">
        <v>2</v>
      </c>
      <c r="N279">
        <v>10</v>
      </c>
      <c r="O279">
        <v>0</v>
      </c>
      <c r="P279">
        <v>0</v>
      </c>
      <c r="Q279">
        <v>48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0</v>
      </c>
      <c r="AF279" s="15">
        <f>0</f>
        <v>0</v>
      </c>
      <c r="AG279" s="15">
        <f>0</f>
        <v>0</v>
      </c>
      <c r="AH279" s="15">
        <f>IF(CF[[#This Row],[OF Range]]&lt;=86,-0.0988+0.001268*CF[[#This Row],[OF Range]],-0.0988+0.001268*86+0.0004508*(CF[[#This Row],[OF Range]]-86))</f>
        <v>-9.6264000000000002E-2</v>
      </c>
      <c r="AI279" s="15">
        <f>1000*CF[[#This Row],[ZRrate]]</f>
        <v>-96.263999999999996</v>
      </c>
      <c r="AJ279" s="15">
        <f>-0.007696+0.00008629*CF[[#This Row],[OF Arm]]+0.00001295*CF[[#This Row],[OF Error]]</f>
        <v>-6.8072000000000002E-3</v>
      </c>
      <c r="AK279" s="15">
        <f>CF[[#This Row],[ARMrate]]*1000</f>
        <v>-6.8071999999999999</v>
      </c>
      <c r="AL279" s="15">
        <f>0</f>
        <v>0</v>
      </c>
      <c r="AM279" s="15">
        <f>0</f>
        <v>0</v>
      </c>
      <c r="AN279" s="15">
        <f>CF[[#This Row],[FRM/1000]]+CF[[#This Row],[ZR/1000]]+CF[[#This Row],[ARM/1000]]+CF[[#This Row],[RTO/1000]]</f>
        <v>-103.07119999999999</v>
      </c>
    </row>
    <row r="280" spans="1:40" x14ac:dyDescent="0.25">
      <c r="A280" s="15" t="s">
        <v>8249</v>
      </c>
      <c r="B280">
        <v>71028</v>
      </c>
      <c r="C280">
        <v>57</v>
      </c>
      <c r="D280">
        <v>185</v>
      </c>
      <c r="E280">
        <v>24</v>
      </c>
      <c r="F280">
        <v>29</v>
      </c>
      <c r="G280">
        <v>23</v>
      </c>
      <c r="H280">
        <v>16</v>
      </c>
      <c r="I280">
        <v>0</v>
      </c>
      <c r="J280">
        <v>0</v>
      </c>
      <c r="K280">
        <v>0</v>
      </c>
      <c r="L280">
        <v>2</v>
      </c>
      <c r="M280">
        <v>5</v>
      </c>
      <c r="N280">
        <v>1</v>
      </c>
      <c r="O280">
        <v>58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0</v>
      </c>
      <c r="AF280" s="15">
        <f>0</f>
        <v>0</v>
      </c>
      <c r="AG280" s="15">
        <f>0</f>
        <v>0</v>
      </c>
      <c r="AH280" s="15">
        <f>IF(CF[[#This Row],[OF Range]]&lt;=86,-0.0988+0.001268*CF[[#This Row],[OF Range]],-0.0988+0.001268*86+0.0004508*(CF[[#This Row],[OF Range]]-86))</f>
        <v>-9.6264000000000002E-2</v>
      </c>
      <c r="AI280" s="15">
        <f>1000*CF[[#This Row],[ZRrate]]</f>
        <v>-96.263999999999996</v>
      </c>
      <c r="AJ280" s="15">
        <f>-0.007696+0.00008629*CF[[#This Row],[OF Arm]]+0.00001295*CF[[#This Row],[OF Error]]</f>
        <v>-7.5449599999999999E-3</v>
      </c>
      <c r="AK280" s="15">
        <f>CF[[#This Row],[ARMrate]]*1000</f>
        <v>-7.5449599999999997</v>
      </c>
      <c r="AL280" s="15">
        <f>0</f>
        <v>0</v>
      </c>
      <c r="AM280" s="15">
        <f>0</f>
        <v>0</v>
      </c>
      <c r="AN280" s="15">
        <f>CF[[#This Row],[FRM/1000]]+CF[[#This Row],[ZR/1000]]+CF[[#This Row],[ARM/1000]]+CF[[#This Row],[RTO/1000]]</f>
        <v>-103.808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24"/>
  <sheetViews>
    <sheetView topLeftCell="S1" workbookViewId="0">
      <selection activeCell="AN2" sqref="AN2"/>
    </sheetView>
  </sheetViews>
  <sheetFormatPr defaultRowHeight="15" x14ac:dyDescent="0.25"/>
  <cols>
    <col min="1" max="1" width="62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4364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IF(LF[[#This Row],[OF Range]]&lt;=70,-0.03437+0.0006009*LF[[#This Row],[OF Range]],-0.03437+0.0006009*70+0.0001958*(LF[[#This Row],[OF Range]]-70))</f>
        <v>1.2783800000000005E-2</v>
      </c>
      <c r="AI2" s="15">
        <f>1000*LF[[#This Row],[ZRrate]]</f>
        <v>12.783800000000005</v>
      </c>
      <c r="AJ2" s="15">
        <f>IF(LF[[#This Row],[OF Arm]]&lt;=70,-0.009721+0.0001148*LF[[#This Row],[OF Arm]]+0.00001751*LF[[#This Row],[OF Error]],-0.009721+0.0001148*70+0.00002061*(LF[[#This Row],[OF Arm]]-70)+0.00001751*LF[[#This Row],[OF Error]])</f>
        <v>2.4252999999999927E-4</v>
      </c>
      <c r="AK2" s="15">
        <f>LF[[#This Row],[ARMrate]]*1000</f>
        <v>0.24252999999999927</v>
      </c>
      <c r="AL2" s="15">
        <f>0</f>
        <v>0</v>
      </c>
      <c r="AM2" s="15">
        <f>0</f>
        <v>0</v>
      </c>
      <c r="AN2" s="15">
        <f>LF[[#This Row],[FRM/1000]]+LF[[#This Row],[ZR/1000]]+LF[[#This Row],[ARM/1000]]+LF[[#This Row],[RTO/1000]]</f>
        <v>13.026330000000003</v>
      </c>
    </row>
    <row r="3" spans="1:40" x14ac:dyDescent="0.25">
      <c r="A3" s="15" t="s">
        <v>10500</v>
      </c>
      <c r="B3">
        <v>73776</v>
      </c>
      <c r="C3">
        <v>57</v>
      </c>
      <c r="D3">
        <v>178</v>
      </c>
      <c r="E3">
        <v>102</v>
      </c>
      <c r="F3">
        <v>50</v>
      </c>
      <c r="G3">
        <v>84</v>
      </c>
      <c r="H3">
        <v>53</v>
      </c>
      <c r="I3">
        <v>0</v>
      </c>
      <c r="J3">
        <v>0</v>
      </c>
      <c r="K3">
        <v>0</v>
      </c>
      <c r="L3">
        <v>94</v>
      </c>
      <c r="M3">
        <v>85</v>
      </c>
      <c r="N3">
        <v>82</v>
      </c>
      <c r="O3">
        <v>0</v>
      </c>
      <c r="P3">
        <v>0</v>
      </c>
      <c r="Q3">
        <v>0</v>
      </c>
      <c r="R3">
        <v>92</v>
      </c>
      <c r="S3">
        <v>81</v>
      </c>
      <c r="T3">
        <v>0</v>
      </c>
      <c r="U3">
        <v>120</v>
      </c>
      <c r="V3">
        <v>97</v>
      </c>
      <c r="W3">
        <v>109</v>
      </c>
      <c r="X3">
        <v>0</v>
      </c>
      <c r="Y3">
        <v>0</v>
      </c>
      <c r="Z3">
        <v>1</v>
      </c>
      <c r="AA3">
        <v>1</v>
      </c>
      <c r="AB3">
        <v>0</v>
      </c>
      <c r="AC3">
        <v>1</v>
      </c>
      <c r="AD3">
        <v>1</v>
      </c>
      <c r="AE3">
        <v>1</v>
      </c>
      <c r="AF3" s="15">
        <f>0</f>
        <v>0</v>
      </c>
      <c r="AG3" s="15">
        <f>0</f>
        <v>0</v>
      </c>
      <c r="AH3" s="15">
        <f>IF(LF[[#This Row],[OF Range]]&lt;=70,-0.03437+0.0006009*LF[[#This Row],[OF Range]],-0.03437+0.0006009*70+0.0001958*(LF[[#This Row],[OF Range]]-70))</f>
        <v>1.2392200000000006E-2</v>
      </c>
      <c r="AI3" s="15">
        <f>1000*LF[[#This Row],[ZRrate]]</f>
        <v>12.392200000000006</v>
      </c>
      <c r="AJ3" s="15">
        <f>IF(LF[[#This Row],[OF Arm]]&lt;=70,-0.009721+0.0001148*LF[[#This Row],[OF Arm]]+0.00001751*LF[[#This Row],[OF Error]],-0.009721+0.0001148*70+0.00002061*(LF[[#This Row],[OF Arm]]-70)+0.00001751*LF[[#This Row],[OF Error]])</f>
        <v>5.0669999999999405E-5</v>
      </c>
      <c r="AK3" s="15">
        <f>LF[[#This Row],[ARMrate]]*1000</f>
        <v>5.0669999999999403E-2</v>
      </c>
      <c r="AL3" s="15">
        <f>0</f>
        <v>0</v>
      </c>
      <c r="AM3" s="15">
        <f>0</f>
        <v>0</v>
      </c>
      <c r="AN3" s="15">
        <f>LF[[#This Row],[FRM/1000]]+LF[[#This Row],[ZR/1000]]+LF[[#This Row],[ARM/1000]]+LF[[#This Row],[RTO/1000]]</f>
        <v>12.442870000000006</v>
      </c>
    </row>
    <row r="4" spans="1:40" x14ac:dyDescent="0.25">
      <c r="A4" s="15" t="s">
        <v>3419</v>
      </c>
      <c r="B4">
        <v>70870</v>
      </c>
      <c r="C4">
        <v>59</v>
      </c>
      <c r="D4">
        <v>183</v>
      </c>
      <c r="E4">
        <v>75</v>
      </c>
      <c r="F4">
        <v>56</v>
      </c>
      <c r="G4">
        <v>74</v>
      </c>
      <c r="H4">
        <v>81</v>
      </c>
      <c r="I4">
        <v>0</v>
      </c>
      <c r="J4">
        <v>0</v>
      </c>
      <c r="K4">
        <v>0</v>
      </c>
      <c r="L4">
        <v>89</v>
      </c>
      <c r="M4">
        <v>110</v>
      </c>
      <c r="N4">
        <v>105</v>
      </c>
      <c r="O4">
        <v>0</v>
      </c>
      <c r="P4">
        <v>0</v>
      </c>
      <c r="Q4">
        <v>0</v>
      </c>
      <c r="R4">
        <v>10</v>
      </c>
      <c r="S4">
        <v>31</v>
      </c>
      <c r="T4">
        <v>8</v>
      </c>
      <c r="U4">
        <v>0</v>
      </c>
      <c r="V4">
        <v>96</v>
      </c>
      <c r="W4">
        <v>0</v>
      </c>
      <c r="X4">
        <v>0</v>
      </c>
      <c r="Y4">
        <v>0</v>
      </c>
      <c r="Z4">
        <v>1</v>
      </c>
      <c r="AA4">
        <v>1</v>
      </c>
      <c r="AB4">
        <v>1</v>
      </c>
      <c r="AC4">
        <v>1</v>
      </c>
      <c r="AD4">
        <v>1</v>
      </c>
      <c r="AE4">
        <v>0</v>
      </c>
      <c r="AF4" s="15">
        <f>0</f>
        <v>0</v>
      </c>
      <c r="AG4" s="15">
        <f>0</f>
        <v>0</v>
      </c>
      <c r="AH4" s="15">
        <f>IF(LF[[#This Row],[OF Range]]&lt;=70,-0.03437+0.0006009*LF[[#This Row],[OF Range]],-0.03437+0.0006009*70+0.0001958*(LF[[#This Row],[OF Range]]-70))</f>
        <v>1.1413200000000005E-2</v>
      </c>
      <c r="AI4" s="15">
        <f>1000*LF[[#This Row],[ZRrate]]</f>
        <v>11.413200000000005</v>
      </c>
      <c r="AJ4" s="15">
        <f>IF(LF[[#This Row],[OF Arm]]&lt;=70,-0.009721+0.0001148*LF[[#This Row],[OF Arm]]+0.00001751*LF[[#This Row],[OF Error]],-0.009721+0.0001148*70+0.00002061*(LF[[#This Row],[OF Arm]]-70)+0.00001751*LF[[#This Row],[OF Error]])</f>
        <v>9.6244999999999935E-4</v>
      </c>
      <c r="AK4" s="15">
        <f>LF[[#This Row],[ARMrate]]*1000</f>
        <v>0.96244999999999936</v>
      </c>
      <c r="AL4" s="15">
        <f>0</f>
        <v>0</v>
      </c>
      <c r="AM4" s="15">
        <f>0</f>
        <v>0</v>
      </c>
      <c r="AN4" s="15">
        <f>LF[[#This Row],[FRM/1000]]+LF[[#This Row],[ZR/1000]]+LF[[#This Row],[ARM/1000]]+LF[[#This Row],[RTO/1000]]</f>
        <v>12.375650000000004</v>
      </c>
    </row>
    <row r="5" spans="1:40" x14ac:dyDescent="0.25">
      <c r="A5" s="15" t="s">
        <v>8429</v>
      </c>
      <c r="B5">
        <v>71122</v>
      </c>
      <c r="C5">
        <v>52</v>
      </c>
      <c r="D5">
        <v>185</v>
      </c>
      <c r="E5">
        <v>31</v>
      </c>
      <c r="F5">
        <v>46</v>
      </c>
      <c r="G5">
        <v>36</v>
      </c>
      <c r="H5">
        <v>31</v>
      </c>
      <c r="I5">
        <v>0</v>
      </c>
      <c r="J5">
        <v>0</v>
      </c>
      <c r="K5">
        <v>0</v>
      </c>
      <c r="L5">
        <v>96</v>
      </c>
      <c r="M5">
        <v>107</v>
      </c>
      <c r="N5">
        <v>61</v>
      </c>
      <c r="O5">
        <v>0</v>
      </c>
      <c r="P5">
        <v>0</v>
      </c>
      <c r="Q5">
        <v>59</v>
      </c>
      <c r="R5">
        <v>0</v>
      </c>
      <c r="S5">
        <v>0</v>
      </c>
      <c r="T5">
        <v>0</v>
      </c>
      <c r="U5">
        <v>15</v>
      </c>
      <c r="V5">
        <v>0</v>
      </c>
      <c r="W5">
        <v>105</v>
      </c>
      <c r="X5">
        <v>0</v>
      </c>
      <c r="Y5">
        <v>1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 s="15">
        <f>0</f>
        <v>0</v>
      </c>
      <c r="AG5" s="15">
        <f>0</f>
        <v>0</v>
      </c>
      <c r="AH5" s="15">
        <f>IF(LF[[#This Row],[OF Range]]&lt;=70,-0.03437+0.0006009*LF[[#This Row],[OF Range]],-0.03437+0.0006009*70+0.0001958*(LF[[#This Row],[OF Range]]-70))</f>
        <v>1.2783800000000005E-2</v>
      </c>
      <c r="AI5" s="15">
        <f>1000*LF[[#This Row],[ZRrate]]</f>
        <v>12.783800000000005</v>
      </c>
      <c r="AJ5" s="15">
        <f>IF(LF[[#This Row],[OF Arm]]&lt;=70,-0.009721+0.0001148*LF[[#This Row],[OF Arm]]+0.00001751*LF[[#This Row],[OF Error]],-0.009721+0.0001148*70+0.00002061*(LF[[#This Row],[OF Arm]]-70)+0.00001751*LF[[#This Row],[OF Error]])</f>
        <v>-8.4463000000000051E-4</v>
      </c>
      <c r="AK5" s="15">
        <f>LF[[#This Row],[ARMrate]]*1000</f>
        <v>-0.84463000000000055</v>
      </c>
      <c r="AL5" s="15">
        <f>0</f>
        <v>0</v>
      </c>
      <c r="AM5" s="15">
        <f>0</f>
        <v>0</v>
      </c>
      <c r="AN5" s="15">
        <f>LF[[#This Row],[FRM/1000]]+LF[[#This Row],[ZR/1000]]+LF[[#This Row],[ARM/1000]]+LF[[#This Row],[RTO/1000]]</f>
        <v>11.939170000000004</v>
      </c>
    </row>
    <row r="6" spans="1:40" x14ac:dyDescent="0.25">
      <c r="A6" s="15" t="s">
        <v>4153</v>
      </c>
      <c r="B6">
        <v>72358</v>
      </c>
      <c r="C6">
        <v>47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9</v>
      </c>
      <c r="M6">
        <v>90</v>
      </c>
      <c r="N6">
        <v>7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88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LF[[#This Row],[OF Range]]&lt;=70,-0.03437+0.0006009*LF[[#This Row],[OF Range]],-0.03437+0.0006009*70+0.0001958*(LF[[#This Row],[OF Range]]-70))</f>
        <v>1.1413200000000005E-2</v>
      </c>
      <c r="AI6" s="15">
        <f>1000*LF[[#This Row],[ZRrate]]</f>
        <v>11.413200000000005</v>
      </c>
      <c r="AJ6" s="15">
        <f>IF(LF[[#This Row],[OF Arm]]&lt;=70,-0.009721+0.0001148*LF[[#This Row],[OF Arm]]+0.00001751*LF[[#This Row],[OF Error]],-0.009721+0.0001148*70+0.00002061*(LF[[#This Row],[OF Arm]]-70)+0.00001751*LF[[#This Row],[OF Error]])</f>
        <v>-6.0500000000007163E-6</v>
      </c>
      <c r="AK6" s="15">
        <f>LF[[#This Row],[ARMrate]]*1000</f>
        <v>-6.0500000000007163E-3</v>
      </c>
      <c r="AL6" s="15">
        <f>0</f>
        <v>0</v>
      </c>
      <c r="AM6" s="15">
        <f>0</f>
        <v>0</v>
      </c>
      <c r="AN6" s="15">
        <f>LF[[#This Row],[FRM/1000]]+LF[[#This Row],[ZR/1000]]+LF[[#This Row],[ARM/1000]]+LF[[#This Row],[RTO/1000]]</f>
        <v>11.407150000000005</v>
      </c>
    </row>
    <row r="7" spans="1:40" x14ac:dyDescent="0.25">
      <c r="A7" s="15" t="s">
        <v>9766</v>
      </c>
      <c r="B7">
        <v>73330</v>
      </c>
      <c r="C7">
        <v>48</v>
      </c>
      <c r="D7">
        <v>183</v>
      </c>
      <c r="E7">
        <v>70</v>
      </c>
      <c r="F7">
        <v>49</v>
      </c>
      <c r="G7">
        <v>74</v>
      </c>
      <c r="H7">
        <v>65</v>
      </c>
      <c r="I7">
        <v>1</v>
      </c>
      <c r="J7">
        <v>1</v>
      </c>
      <c r="K7">
        <v>2</v>
      </c>
      <c r="L7">
        <v>90</v>
      </c>
      <c r="M7">
        <v>69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9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LF[[#This Row],[OF Range]]&lt;=70,-0.03437+0.0006009*LF[[#This Row],[OF Range]],-0.03437+0.0006009*70+0.0001958*(LF[[#This Row],[OF Range]]-70))</f>
        <v>1.1609000000000005E-2</v>
      </c>
      <c r="AI7" s="15">
        <f>1000*LF[[#This Row],[ZRrate]]</f>
        <v>11.609000000000005</v>
      </c>
      <c r="AJ7" s="15">
        <f>IF(LF[[#This Row],[OF Arm]]&lt;=70,-0.009721+0.0001148*LF[[#This Row],[OF Arm]]+0.00001751*LF[[#This Row],[OF Error]],-0.009721+0.0001148*70+0.00002061*(LF[[#This Row],[OF Arm]]-70)+0.00001751*LF[[#This Row],[OF Error]])</f>
        <v>-4.1498000000000077E-4</v>
      </c>
      <c r="AK7" s="15">
        <f>LF[[#This Row],[ARMrate]]*1000</f>
        <v>-0.41498000000000079</v>
      </c>
      <c r="AL7" s="15">
        <f>0</f>
        <v>0</v>
      </c>
      <c r="AM7" s="15">
        <f>0</f>
        <v>0</v>
      </c>
      <c r="AN7" s="15">
        <f>LF[[#This Row],[FRM/1000]]+LF[[#This Row],[ZR/1000]]+LF[[#This Row],[ARM/1000]]+LF[[#This Row],[RTO/1000]]</f>
        <v>11.194020000000005</v>
      </c>
    </row>
    <row r="8" spans="1:40" x14ac:dyDescent="0.25">
      <c r="A8" s="15" t="s">
        <v>9570</v>
      </c>
      <c r="B8">
        <v>73338</v>
      </c>
      <c r="C8">
        <v>47</v>
      </c>
      <c r="D8">
        <v>173</v>
      </c>
      <c r="E8">
        <v>56</v>
      </c>
      <c r="F8">
        <v>47</v>
      </c>
      <c r="G8">
        <v>69</v>
      </c>
      <c r="H8">
        <v>46</v>
      </c>
      <c r="I8">
        <v>2</v>
      </c>
      <c r="J8">
        <v>2</v>
      </c>
      <c r="K8">
        <v>2</v>
      </c>
      <c r="L8">
        <v>89</v>
      </c>
      <c r="M8">
        <v>80</v>
      </c>
      <c r="N8">
        <v>6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32</v>
      </c>
      <c r="V8">
        <v>86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LF[[#This Row],[OF Range]]&lt;=70,-0.03437+0.0006009*LF[[#This Row],[OF Range]],-0.03437+0.0006009*70+0.0001958*(LF[[#This Row],[OF Range]]-70))</f>
        <v>1.1413200000000005E-2</v>
      </c>
      <c r="AI8" s="15">
        <f>1000*LF[[#This Row],[ZRrate]]</f>
        <v>11.413200000000005</v>
      </c>
      <c r="AJ8" s="15">
        <f>IF(LF[[#This Row],[OF Arm]]&lt;=70,-0.009721+0.0001148*LF[[#This Row],[OF Arm]]+0.00001751*LF[[#This Row],[OF Error]],-0.009721+0.0001148*70+0.00002061*(LF[[#This Row],[OF Arm]]-70)+0.00001751*LF[[#This Row],[OF Error]])</f>
        <v>-3.990000000000007E-4</v>
      </c>
      <c r="AK8" s="15">
        <f>LF[[#This Row],[ARMrate]]*1000</f>
        <v>-0.39900000000000069</v>
      </c>
      <c r="AL8" s="15">
        <f>0</f>
        <v>0</v>
      </c>
      <c r="AM8" s="15">
        <f>0</f>
        <v>0</v>
      </c>
      <c r="AN8" s="15">
        <f>LF[[#This Row],[FRM/1000]]+LF[[#This Row],[ZR/1000]]+LF[[#This Row],[ARM/1000]]+LF[[#This Row],[RTO/1000]]</f>
        <v>11.014200000000004</v>
      </c>
    </row>
    <row r="9" spans="1:40" x14ac:dyDescent="0.25">
      <c r="A9" s="15" t="s">
        <v>3276</v>
      </c>
      <c r="B9">
        <v>71629</v>
      </c>
      <c r="C9">
        <v>56</v>
      </c>
      <c r="D9">
        <v>188</v>
      </c>
      <c r="E9">
        <v>1</v>
      </c>
      <c r="F9">
        <v>8</v>
      </c>
      <c r="G9">
        <v>4</v>
      </c>
      <c r="H9">
        <v>3</v>
      </c>
      <c r="I9">
        <v>0</v>
      </c>
      <c r="J9">
        <v>0</v>
      </c>
      <c r="K9">
        <v>0</v>
      </c>
      <c r="L9">
        <v>89</v>
      </c>
      <c r="M9">
        <v>57</v>
      </c>
      <c r="N9">
        <v>7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LF[[#This Row],[OF Range]]&lt;=70,-0.03437+0.0006009*LF[[#This Row],[OF Range]],-0.03437+0.0006009*70+0.0001958*(LF[[#This Row],[OF Range]]-70))</f>
        <v>1.1413200000000005E-2</v>
      </c>
      <c r="AI9" s="15">
        <f>1000*LF[[#This Row],[ZRrate]]</f>
        <v>11.413200000000005</v>
      </c>
      <c r="AJ9" s="15">
        <f>IF(LF[[#This Row],[OF Arm]]&lt;=70,-0.009721+0.0001148*LF[[#This Row],[OF Arm]]+0.00001751*LF[[#This Row],[OF Error]],-0.009721+0.0001148*70+0.00002061*(LF[[#This Row],[OF Arm]]-70)+0.00001751*LF[[#This Row],[OF Error]])</f>
        <v>-6.2510000000000083E-4</v>
      </c>
      <c r="AK9" s="15">
        <f>LF[[#This Row],[ARMrate]]*1000</f>
        <v>-0.62510000000000088</v>
      </c>
      <c r="AL9" s="15">
        <f>0</f>
        <v>0</v>
      </c>
      <c r="AM9" s="15">
        <f>0</f>
        <v>0</v>
      </c>
      <c r="AN9" s="15">
        <f>LF[[#This Row],[FRM/1000]]+LF[[#This Row],[ZR/1000]]+LF[[#This Row],[ARM/1000]]+LF[[#This Row],[RTO/1000]]</f>
        <v>10.788100000000004</v>
      </c>
    </row>
    <row r="10" spans="1:40" x14ac:dyDescent="0.25">
      <c r="A10" s="15" t="s">
        <v>5300</v>
      </c>
      <c r="B10">
        <v>72706</v>
      </c>
      <c r="C10">
        <v>50</v>
      </c>
      <c r="D10">
        <v>188</v>
      </c>
      <c r="E10">
        <v>45</v>
      </c>
      <c r="F10">
        <v>44</v>
      </c>
      <c r="G10">
        <v>57</v>
      </c>
      <c r="H10">
        <v>18</v>
      </c>
      <c r="I10">
        <v>3</v>
      </c>
      <c r="J10">
        <v>3</v>
      </c>
      <c r="K10">
        <v>1</v>
      </c>
      <c r="L10">
        <v>88</v>
      </c>
      <c r="M10">
        <v>87</v>
      </c>
      <c r="N10">
        <v>67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6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IF(LF[[#This Row],[OF Range]]&lt;=70,-0.03437+0.0006009*LF[[#This Row],[OF Range]],-0.03437+0.0006009*70+0.0001958*(LF[[#This Row],[OF Range]]-70))</f>
        <v>1.1217400000000006E-2</v>
      </c>
      <c r="AI10" s="15">
        <f>1000*LF[[#This Row],[ZRrate]]</f>
        <v>11.217400000000007</v>
      </c>
      <c r="AJ10" s="15">
        <f>IF(LF[[#This Row],[OF Arm]]&lt;=70,-0.009721+0.0001148*LF[[#This Row],[OF Arm]]+0.00001751*LF[[#This Row],[OF Error]],-0.009721+0.0001148*70+0.00002061*(LF[[#This Row],[OF Arm]]-70)+0.00001751*LF[[#This Row],[OF Error]])</f>
        <v>-5.0603000000000063E-4</v>
      </c>
      <c r="AK10" s="15">
        <f>LF[[#This Row],[ARMrate]]*1000</f>
        <v>-0.50603000000000065</v>
      </c>
      <c r="AL10" s="15">
        <f>0</f>
        <v>0</v>
      </c>
      <c r="AM10" s="15">
        <f>0</f>
        <v>0</v>
      </c>
      <c r="AN10" s="15">
        <f>LF[[#This Row],[FRM/1000]]+LF[[#This Row],[ZR/1000]]+LF[[#This Row],[ARM/1000]]+LF[[#This Row],[RTO/1000]]</f>
        <v>10.711370000000006</v>
      </c>
    </row>
    <row r="11" spans="1:40" x14ac:dyDescent="0.25">
      <c r="A11" s="15" t="s">
        <v>9098</v>
      </c>
      <c r="B11">
        <v>73152</v>
      </c>
      <c r="C11">
        <v>58</v>
      </c>
      <c r="D11">
        <v>183</v>
      </c>
      <c r="E11">
        <v>17</v>
      </c>
      <c r="F11">
        <v>22</v>
      </c>
      <c r="G11">
        <v>44</v>
      </c>
      <c r="H11">
        <v>11</v>
      </c>
      <c r="I11">
        <v>6</v>
      </c>
      <c r="J11">
        <v>6</v>
      </c>
      <c r="K11">
        <v>7</v>
      </c>
      <c r="L11">
        <v>86</v>
      </c>
      <c r="M11">
        <v>84</v>
      </c>
      <c r="N11">
        <v>7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7</v>
      </c>
      <c r="V11">
        <v>83</v>
      </c>
      <c r="W11">
        <v>29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LF[[#This Row],[OF Range]]&lt;=70,-0.03437+0.0006009*LF[[#This Row],[OF Range]],-0.03437+0.0006009*70+0.0001958*(LF[[#This Row],[OF Range]]-70))</f>
        <v>1.0825800000000005E-2</v>
      </c>
      <c r="AI11" s="15">
        <f>1000*LF[[#This Row],[ZRrate]]</f>
        <v>10.825800000000005</v>
      </c>
      <c r="AJ11" s="15">
        <f>IF(LF[[#This Row],[OF Arm]]&lt;=70,-0.009721+0.0001148*LF[[#This Row],[OF Arm]]+0.00001751*LF[[#This Row],[OF Error]],-0.009721+0.0001148*70+0.00002061*(LF[[#This Row],[OF Arm]]-70)+0.00001751*LF[[#This Row],[OF Error]])</f>
        <v>-1.5233000000000087E-4</v>
      </c>
      <c r="AK11" s="15">
        <f>LF[[#This Row],[ARMrate]]*1000</f>
        <v>-0.15233000000000085</v>
      </c>
      <c r="AL11" s="15">
        <f>0</f>
        <v>0</v>
      </c>
      <c r="AM11" s="15">
        <f>0</f>
        <v>0</v>
      </c>
      <c r="AN11" s="15">
        <f>LF[[#This Row],[FRM/1000]]+LF[[#This Row],[ZR/1000]]+LF[[#This Row],[ARM/1000]]+LF[[#This Row],[RTO/1000]]</f>
        <v>10.673470000000004</v>
      </c>
    </row>
    <row r="12" spans="1:40" x14ac:dyDescent="0.25">
      <c r="A12" s="15" t="s">
        <v>4381</v>
      </c>
      <c r="B12">
        <v>71831</v>
      </c>
      <c r="C12">
        <v>54</v>
      </c>
      <c r="D12">
        <v>173</v>
      </c>
      <c r="E12">
        <v>83</v>
      </c>
      <c r="F12">
        <v>75</v>
      </c>
      <c r="G12">
        <v>64</v>
      </c>
      <c r="H12">
        <v>67</v>
      </c>
      <c r="I12">
        <v>2</v>
      </c>
      <c r="J12">
        <v>2</v>
      </c>
      <c r="K12">
        <v>4</v>
      </c>
      <c r="L12">
        <v>85</v>
      </c>
      <c r="M12">
        <v>83</v>
      </c>
      <c r="N12">
        <v>72</v>
      </c>
      <c r="O12">
        <v>0</v>
      </c>
      <c r="P12">
        <v>0</v>
      </c>
      <c r="Q12">
        <v>0</v>
      </c>
      <c r="R12">
        <v>11</v>
      </c>
      <c r="S12">
        <v>9</v>
      </c>
      <c r="T12">
        <v>70</v>
      </c>
      <c r="U12">
        <v>0</v>
      </c>
      <c r="V12">
        <v>81</v>
      </c>
      <c r="W12">
        <v>12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LF[[#This Row],[OF Range]]&lt;=70,-0.03437+0.0006009*LF[[#This Row],[OF Range]],-0.03437+0.0006009*70+0.0001958*(LF[[#This Row],[OF Range]]-70))</f>
        <v>1.0630000000000006E-2</v>
      </c>
      <c r="AI12" s="15">
        <f>1000*LF[[#This Row],[ZRrate]]</f>
        <v>10.630000000000006</v>
      </c>
      <c r="AJ12" s="15">
        <f>IF(LF[[#This Row],[OF Arm]]&lt;=70,-0.009721+0.0001148*LF[[#This Row],[OF Arm]]+0.00001751*LF[[#This Row],[OF Error]],-0.009721+0.0001148*70+0.00002061*(LF[[#This Row],[OF Arm]]-70)+0.00001751*LF[[#This Row],[OF Error]])</f>
        <v>-1.9045000000000064E-4</v>
      </c>
      <c r="AK12" s="15">
        <f>LF[[#This Row],[ARMrate]]*1000</f>
        <v>-0.19045000000000065</v>
      </c>
      <c r="AL12" s="15">
        <f>0</f>
        <v>0</v>
      </c>
      <c r="AM12" s="15">
        <f>0</f>
        <v>0</v>
      </c>
      <c r="AN12" s="15">
        <f>LF[[#This Row],[FRM/1000]]+LF[[#This Row],[ZR/1000]]+LF[[#This Row],[ARM/1000]]+LF[[#This Row],[RTO/1000]]</f>
        <v>10.439550000000006</v>
      </c>
    </row>
    <row r="13" spans="1:40" x14ac:dyDescent="0.25">
      <c r="A13" s="15" t="s">
        <v>7096</v>
      </c>
      <c r="B13">
        <v>71959</v>
      </c>
      <c r="C13">
        <v>44</v>
      </c>
      <c r="D13">
        <v>168</v>
      </c>
      <c r="E13">
        <v>35</v>
      </c>
      <c r="F13">
        <v>37</v>
      </c>
      <c r="G13">
        <v>63</v>
      </c>
      <c r="H13">
        <v>53</v>
      </c>
      <c r="I13">
        <v>1</v>
      </c>
      <c r="J13">
        <v>1</v>
      </c>
      <c r="K13">
        <v>1</v>
      </c>
      <c r="L13">
        <v>88</v>
      </c>
      <c r="M13">
        <v>89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4</v>
      </c>
      <c r="V13">
        <v>49</v>
      </c>
      <c r="W13">
        <v>95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IF(LF[[#This Row],[OF Range]]&lt;=70,-0.03437+0.0006009*LF[[#This Row],[OF Range]],-0.03437+0.0006009*70+0.0001958*(LF[[#This Row],[OF Range]]-70))</f>
        <v>1.1217400000000006E-2</v>
      </c>
      <c r="AI13" s="15">
        <f>1000*LF[[#This Row],[ZRrate]]</f>
        <v>11.217400000000007</v>
      </c>
      <c r="AJ13" s="15">
        <f>IF(LF[[#This Row],[OF Arm]]&lt;=70,-0.009721+0.0001148*LF[[#This Row],[OF Arm]]+0.00001751*LF[[#This Row],[OF Error]],-0.009721+0.0001148*70+0.00002061*(LF[[#This Row],[OF Arm]]-70)+0.00001751*LF[[#This Row],[OF Error]])</f>
        <v>-8.1541000000000057E-4</v>
      </c>
      <c r="AK13" s="15">
        <f>LF[[#This Row],[ARMrate]]*1000</f>
        <v>-0.81541000000000052</v>
      </c>
      <c r="AL13" s="15">
        <f>0</f>
        <v>0</v>
      </c>
      <c r="AM13" s="15">
        <f>0</f>
        <v>0</v>
      </c>
      <c r="AN13" s="15">
        <f>LF[[#This Row],[FRM/1000]]+LF[[#This Row],[ZR/1000]]+LF[[#This Row],[ARM/1000]]+LF[[#This Row],[RTO/1000]]</f>
        <v>10.401990000000007</v>
      </c>
    </row>
    <row r="14" spans="1:40" x14ac:dyDescent="0.25">
      <c r="A14" s="15" t="s">
        <v>4631</v>
      </c>
      <c r="B14">
        <v>71731</v>
      </c>
      <c r="C14">
        <v>57</v>
      </c>
      <c r="D14">
        <v>165</v>
      </c>
      <c r="E14">
        <v>57</v>
      </c>
      <c r="F14">
        <v>61</v>
      </c>
      <c r="G14">
        <v>32</v>
      </c>
      <c r="H14">
        <v>62</v>
      </c>
      <c r="I14">
        <v>1</v>
      </c>
      <c r="J14">
        <v>1</v>
      </c>
      <c r="K14">
        <v>1</v>
      </c>
      <c r="L14">
        <v>85</v>
      </c>
      <c r="M14">
        <v>69</v>
      </c>
      <c r="N14">
        <v>80</v>
      </c>
      <c r="O14">
        <v>0</v>
      </c>
      <c r="P14">
        <v>0</v>
      </c>
      <c r="Q14">
        <v>0</v>
      </c>
      <c r="R14">
        <v>12</v>
      </c>
      <c r="S14">
        <v>0</v>
      </c>
      <c r="T14">
        <v>0</v>
      </c>
      <c r="U14">
        <v>106</v>
      </c>
      <c r="V14">
        <v>61</v>
      </c>
      <c r="W14">
        <v>96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15">
        <f>0</f>
        <v>0</v>
      </c>
      <c r="AG14" s="15">
        <f>0</f>
        <v>0</v>
      </c>
      <c r="AH14" s="15">
        <f>IF(LF[[#This Row],[OF Range]]&lt;=70,-0.03437+0.0006009*LF[[#This Row],[OF Range]],-0.03437+0.0006009*70+0.0001958*(LF[[#This Row],[OF Range]]-70))</f>
        <v>1.0630000000000006E-2</v>
      </c>
      <c r="AI14" s="15">
        <f>1000*LF[[#This Row],[ZRrate]]</f>
        <v>10.630000000000006</v>
      </c>
      <c r="AJ14" s="15">
        <f>IF(LF[[#This Row],[OF Arm]]&lt;=70,-0.009721+0.0001148*LF[[#This Row],[OF Arm]]+0.00001751*LF[[#This Row],[OF Error]],-0.009721+0.0001148*70+0.00002061*(LF[[#This Row],[OF Arm]]-70)+0.00001751*LF[[#This Row],[OF Error]])</f>
        <v>-2.7071000000000061E-4</v>
      </c>
      <c r="AK14" s="15">
        <f>LF[[#This Row],[ARMrate]]*1000</f>
        <v>-0.27071000000000062</v>
      </c>
      <c r="AL14" s="15">
        <f>0</f>
        <v>0</v>
      </c>
      <c r="AM14" s="15">
        <f>0</f>
        <v>0</v>
      </c>
      <c r="AN14" s="15">
        <f>LF[[#This Row],[FRM/1000]]+LF[[#This Row],[ZR/1000]]+LF[[#This Row],[ARM/1000]]+LF[[#This Row],[RTO/1000]]</f>
        <v>10.359290000000005</v>
      </c>
    </row>
    <row r="15" spans="1:40" x14ac:dyDescent="0.25">
      <c r="A15" s="15" t="s">
        <v>10021</v>
      </c>
      <c r="B15">
        <v>73508</v>
      </c>
      <c r="C15">
        <v>42</v>
      </c>
      <c r="D15">
        <v>183</v>
      </c>
      <c r="E15">
        <v>6</v>
      </c>
      <c r="F15">
        <v>6</v>
      </c>
      <c r="G15">
        <v>9</v>
      </c>
      <c r="H15">
        <v>2</v>
      </c>
      <c r="I15">
        <v>0</v>
      </c>
      <c r="J15">
        <v>0</v>
      </c>
      <c r="K15">
        <v>0</v>
      </c>
      <c r="L15">
        <v>86</v>
      </c>
      <c r="M15">
        <v>31</v>
      </c>
      <c r="N15">
        <v>9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6</v>
      </c>
      <c r="V15">
        <v>79</v>
      </c>
      <c r="W15">
        <v>10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LF[[#This Row],[OF Range]]&lt;=70,-0.03437+0.0006009*LF[[#This Row],[OF Range]],-0.03437+0.0006009*70+0.0001958*(LF[[#This Row],[OF Range]]-70))</f>
        <v>1.0825800000000005E-2</v>
      </c>
      <c r="AI15" s="15">
        <f>1000*LF[[#This Row],[ZRrate]]</f>
        <v>10.825800000000005</v>
      </c>
      <c r="AJ15" s="15">
        <f>IF(LF[[#This Row],[OF Arm]]&lt;=70,-0.009721+0.0001148*LF[[#This Row],[OF Arm]]+0.00001751*LF[[#This Row],[OF Error]],-0.009721+0.0001148*70+0.00002061*(LF[[#This Row],[OF Arm]]-70)+0.00001751*LF[[#This Row],[OF Error]])</f>
        <v>-5.445000000000006E-4</v>
      </c>
      <c r="AK15" s="15">
        <f>LF[[#This Row],[ARMrate]]*1000</f>
        <v>-0.54450000000000065</v>
      </c>
      <c r="AL15" s="15">
        <f>0</f>
        <v>0</v>
      </c>
      <c r="AM15" s="15">
        <f>0</f>
        <v>0</v>
      </c>
      <c r="AN15" s="15">
        <f>LF[[#This Row],[FRM/1000]]+LF[[#This Row],[ZR/1000]]+LF[[#This Row],[ARM/1000]]+LF[[#This Row],[RTO/1000]]</f>
        <v>10.281300000000003</v>
      </c>
    </row>
    <row r="16" spans="1:40" x14ac:dyDescent="0.25">
      <c r="A16" s="15" t="s">
        <v>9969</v>
      </c>
      <c r="B16">
        <v>73575</v>
      </c>
      <c r="C16">
        <v>58</v>
      </c>
      <c r="D16">
        <v>183</v>
      </c>
      <c r="E16">
        <v>11</v>
      </c>
      <c r="F16">
        <v>3</v>
      </c>
      <c r="G16">
        <v>1</v>
      </c>
      <c r="H16">
        <v>11</v>
      </c>
      <c r="I16">
        <v>1</v>
      </c>
      <c r="J16">
        <v>1</v>
      </c>
      <c r="K16">
        <v>1</v>
      </c>
      <c r="L16">
        <v>86</v>
      </c>
      <c r="M16">
        <v>69</v>
      </c>
      <c r="N16">
        <v>6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04</v>
      </c>
      <c r="V16">
        <v>79</v>
      </c>
      <c r="W16">
        <v>92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LF[[#This Row],[OF Range]]&lt;=70,-0.03437+0.0006009*LF[[#This Row],[OF Range]],-0.03437+0.0006009*70+0.0001958*(LF[[#This Row],[OF Range]]-70))</f>
        <v>1.0825800000000005E-2</v>
      </c>
      <c r="AI16" s="15">
        <f>1000*LF[[#This Row],[ZRrate]]</f>
        <v>10.825800000000005</v>
      </c>
      <c r="AJ16" s="15">
        <f>IF(LF[[#This Row],[OF Arm]]&lt;=70,-0.009721+0.0001148*LF[[#This Row],[OF Arm]]+0.00001751*LF[[#This Row],[OF Error]],-0.009721+0.0001148*70+0.00002061*(LF[[#This Row],[OF Arm]]-70)+0.00001751*LF[[#This Row],[OF Error]])</f>
        <v>-5.9161000000000066E-4</v>
      </c>
      <c r="AK16" s="15">
        <f>LF[[#This Row],[ARMrate]]*1000</f>
        <v>-0.59161000000000064</v>
      </c>
      <c r="AL16" s="15">
        <f>0</f>
        <v>0</v>
      </c>
      <c r="AM16" s="15">
        <f>0</f>
        <v>0</v>
      </c>
      <c r="AN16" s="15">
        <f>LF[[#This Row],[FRM/1000]]+LF[[#This Row],[ZR/1000]]+LF[[#This Row],[ARM/1000]]+LF[[#This Row],[RTO/1000]]</f>
        <v>10.234190000000003</v>
      </c>
    </row>
    <row r="17" spans="1:40" x14ac:dyDescent="0.25">
      <c r="A17" s="15" t="s">
        <v>9722</v>
      </c>
      <c r="B17">
        <v>73158</v>
      </c>
      <c r="C17">
        <v>51</v>
      </c>
      <c r="D17">
        <v>180</v>
      </c>
      <c r="E17">
        <v>29</v>
      </c>
      <c r="F17">
        <v>21</v>
      </c>
      <c r="G17">
        <v>51</v>
      </c>
      <c r="H17">
        <v>3</v>
      </c>
      <c r="I17">
        <v>1</v>
      </c>
      <c r="J17">
        <v>1</v>
      </c>
      <c r="K17">
        <v>4</v>
      </c>
      <c r="L17">
        <v>84</v>
      </c>
      <c r="M17">
        <v>69</v>
      </c>
      <c r="N17">
        <v>7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34</v>
      </c>
      <c r="V17">
        <v>29</v>
      </c>
      <c r="W17">
        <v>94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LF[[#This Row],[OF Range]]&lt;=70,-0.03437+0.0006009*LF[[#This Row],[OF Range]],-0.03437+0.0006009*70+0.0001958*(LF[[#This Row],[OF Range]]-70))</f>
        <v>1.0434200000000005E-2</v>
      </c>
      <c r="AI17" s="15">
        <f>1000*LF[[#This Row],[ZRrate]]</f>
        <v>10.434200000000004</v>
      </c>
      <c r="AJ17" s="15">
        <f>IF(LF[[#This Row],[OF Arm]]&lt;=70,-0.009721+0.0001148*LF[[#This Row],[OF Arm]]+0.00001751*LF[[#This Row],[OF Error]],-0.009721+0.0001148*70+0.00002061*(LF[[#This Row],[OF Arm]]-70)+0.00001751*LF[[#This Row],[OF Error]])</f>
        <v>-2.9132000000000073E-4</v>
      </c>
      <c r="AK17" s="15">
        <f>LF[[#This Row],[ARMrate]]*1000</f>
        <v>-0.29132000000000075</v>
      </c>
      <c r="AL17" s="15">
        <f>0</f>
        <v>0</v>
      </c>
      <c r="AM17" s="15">
        <f>0</f>
        <v>0</v>
      </c>
      <c r="AN17" s="15">
        <f>LF[[#This Row],[FRM/1000]]+LF[[#This Row],[ZR/1000]]+LF[[#This Row],[ARM/1000]]+LF[[#This Row],[RTO/1000]]</f>
        <v>10.142880000000003</v>
      </c>
    </row>
    <row r="18" spans="1:40" x14ac:dyDescent="0.25">
      <c r="A18" s="15" t="s">
        <v>6906</v>
      </c>
      <c r="B18">
        <v>71654</v>
      </c>
      <c r="C18">
        <v>53</v>
      </c>
      <c r="D18">
        <v>178</v>
      </c>
      <c r="E18">
        <v>1</v>
      </c>
      <c r="F18">
        <v>5</v>
      </c>
      <c r="G18">
        <v>7</v>
      </c>
      <c r="H18">
        <v>5</v>
      </c>
      <c r="I18">
        <v>0</v>
      </c>
      <c r="J18">
        <v>0</v>
      </c>
      <c r="K18">
        <v>0</v>
      </c>
      <c r="L18">
        <v>89</v>
      </c>
      <c r="M18">
        <v>102</v>
      </c>
      <c r="N18">
        <v>56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11</v>
      </c>
      <c r="V18">
        <v>0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1</v>
      </c>
      <c r="AF18" s="15">
        <f>0</f>
        <v>0</v>
      </c>
      <c r="AG18" s="15">
        <f>0</f>
        <v>0</v>
      </c>
      <c r="AH18" s="15">
        <f>IF(LF[[#This Row],[OF Range]]&lt;=70,-0.03437+0.0006009*LF[[#This Row],[OF Range]],-0.03437+0.0006009*70+0.0001958*(LF[[#This Row],[OF Range]]-70))</f>
        <v>1.1413200000000005E-2</v>
      </c>
      <c r="AI18" s="15">
        <f>1000*LF[[#This Row],[ZRrate]]</f>
        <v>11.413200000000005</v>
      </c>
      <c r="AJ18" s="15">
        <f>IF(LF[[#This Row],[OF Arm]]&lt;=70,-0.009721+0.0001148*LF[[#This Row],[OF Arm]]+0.00001751*LF[[#This Row],[OF Error]],-0.009721+0.0001148*70+0.00002061*(LF[[#This Row],[OF Arm]]-70)+0.00001751*LF[[#This Row],[OF Error]])</f>
        <v>-1.5061800000000004E-3</v>
      </c>
      <c r="AK18" s="15">
        <f>LF[[#This Row],[ARMrate]]*1000</f>
        <v>-1.5061800000000005</v>
      </c>
      <c r="AL18" s="15">
        <f>0</f>
        <v>0</v>
      </c>
      <c r="AM18" s="15">
        <f>0</f>
        <v>0</v>
      </c>
      <c r="AN18" s="15">
        <f>LF[[#This Row],[FRM/1000]]+LF[[#This Row],[ZR/1000]]+LF[[#This Row],[ARM/1000]]+LF[[#This Row],[RTO/1000]]</f>
        <v>9.9070200000000046</v>
      </c>
    </row>
    <row r="19" spans="1:40" x14ac:dyDescent="0.25">
      <c r="A19" s="15" t="s">
        <v>8629</v>
      </c>
      <c r="B19">
        <v>72336</v>
      </c>
      <c r="C19">
        <v>45</v>
      </c>
      <c r="D19">
        <v>180</v>
      </c>
      <c r="E19">
        <v>32</v>
      </c>
      <c r="F19">
        <v>23</v>
      </c>
      <c r="G19">
        <v>38</v>
      </c>
      <c r="H19">
        <v>18</v>
      </c>
      <c r="I19">
        <v>3</v>
      </c>
      <c r="J19">
        <v>3</v>
      </c>
      <c r="K19">
        <v>1</v>
      </c>
      <c r="L19">
        <v>85</v>
      </c>
      <c r="M19">
        <v>80</v>
      </c>
      <c r="N19">
        <v>6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05</v>
      </c>
      <c r="V19">
        <v>30</v>
      </c>
      <c r="W19">
        <v>24</v>
      </c>
      <c r="X19">
        <v>0</v>
      </c>
      <c r="Y19">
        <v>1</v>
      </c>
      <c r="Z19">
        <v>0</v>
      </c>
      <c r="AA19">
        <v>1</v>
      </c>
      <c r="AB19">
        <v>0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LF[[#This Row],[OF Range]]&lt;=70,-0.03437+0.0006009*LF[[#This Row],[OF Range]],-0.03437+0.0006009*70+0.0001958*(LF[[#This Row],[OF Range]]-70))</f>
        <v>1.0630000000000006E-2</v>
      </c>
      <c r="AI19" s="15">
        <f>1000*LF[[#This Row],[ZRrate]]</f>
        <v>10.630000000000006</v>
      </c>
      <c r="AJ19" s="15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19" s="15">
        <f>LF[[#This Row],[ARMrate]]*1000</f>
        <v>-0.74340000000000062</v>
      </c>
      <c r="AL19" s="15">
        <f>0</f>
        <v>0</v>
      </c>
      <c r="AM19" s="15">
        <f>0</f>
        <v>0</v>
      </c>
      <c r="AN19" s="15">
        <f>LF[[#This Row],[FRM/1000]]+LF[[#This Row],[ZR/1000]]+LF[[#This Row],[ARM/1000]]+LF[[#This Row],[RTO/1000]]</f>
        <v>9.8866000000000049</v>
      </c>
    </row>
    <row r="20" spans="1:40" x14ac:dyDescent="0.25">
      <c r="A20" s="15" t="s">
        <v>5711</v>
      </c>
      <c r="B20">
        <v>72691</v>
      </c>
      <c r="C20">
        <v>59</v>
      </c>
      <c r="D20">
        <v>185</v>
      </c>
      <c r="E20">
        <v>49</v>
      </c>
      <c r="F20">
        <v>46</v>
      </c>
      <c r="G20">
        <v>58</v>
      </c>
      <c r="H20">
        <v>50</v>
      </c>
      <c r="I20">
        <v>0</v>
      </c>
      <c r="J20">
        <v>0</v>
      </c>
      <c r="K20">
        <v>0</v>
      </c>
      <c r="L20">
        <v>82</v>
      </c>
      <c r="M20">
        <v>79</v>
      </c>
      <c r="N20">
        <v>72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LF[[#This Row],[OF Range]]&lt;=70,-0.03437+0.0006009*LF[[#This Row],[OF Range]],-0.03437+0.0006009*70+0.0001958*(LF[[#This Row],[OF Range]]-70))</f>
        <v>1.0042600000000006E-2</v>
      </c>
      <c r="AI20" s="15">
        <f>1000*LF[[#This Row],[ZRrate]]</f>
        <v>10.042600000000006</v>
      </c>
      <c r="AJ20" s="15">
        <f>IF(LF[[#This Row],[OF Arm]]&lt;=70,-0.009721+0.0001148*LF[[#This Row],[OF Arm]]+0.00001751*LF[[#This Row],[OF Error]],-0.009721+0.0001148*70+0.00002061*(LF[[#This Row],[OF Arm]]-70)+0.00001751*LF[[#This Row],[OF Error]])</f>
        <v>-2.6049000000000081E-4</v>
      </c>
      <c r="AK20" s="15">
        <f>LF[[#This Row],[ARMrate]]*1000</f>
        <v>-0.26049000000000083</v>
      </c>
      <c r="AL20" s="15">
        <f>0</f>
        <v>0</v>
      </c>
      <c r="AM20" s="15">
        <f>0</f>
        <v>0</v>
      </c>
      <c r="AN20" s="15">
        <f>LF[[#This Row],[FRM/1000]]+LF[[#This Row],[ZR/1000]]+LF[[#This Row],[ARM/1000]]+LF[[#This Row],[RTO/1000]]</f>
        <v>9.7821100000000047</v>
      </c>
    </row>
    <row r="21" spans="1:40" x14ac:dyDescent="0.25">
      <c r="A21" s="15" t="s">
        <v>9839</v>
      </c>
      <c r="B21">
        <v>71979</v>
      </c>
      <c r="C21">
        <v>51</v>
      </c>
      <c r="D21">
        <v>183</v>
      </c>
      <c r="E21">
        <v>75</v>
      </c>
      <c r="F21">
        <v>67</v>
      </c>
      <c r="G21">
        <v>56</v>
      </c>
      <c r="H21">
        <v>66</v>
      </c>
      <c r="I21">
        <v>1</v>
      </c>
      <c r="J21">
        <v>1</v>
      </c>
      <c r="K21">
        <v>3</v>
      </c>
      <c r="L21">
        <v>82</v>
      </c>
      <c r="M21">
        <v>81</v>
      </c>
      <c r="N21">
        <v>70</v>
      </c>
      <c r="O21">
        <v>0</v>
      </c>
      <c r="P21">
        <v>0</v>
      </c>
      <c r="Q21">
        <v>10</v>
      </c>
      <c r="R21">
        <v>29</v>
      </c>
      <c r="S21">
        <v>23</v>
      </c>
      <c r="T21">
        <v>12</v>
      </c>
      <c r="U21">
        <v>0</v>
      </c>
      <c r="V21">
        <v>75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LF[[#This Row],[OF Range]]&lt;=70,-0.03437+0.0006009*LF[[#This Row],[OF Range]],-0.03437+0.0006009*70+0.0001958*(LF[[#This Row],[OF Range]]-70))</f>
        <v>1.0042600000000006E-2</v>
      </c>
      <c r="AI21" s="15">
        <f>1000*LF[[#This Row],[ZRrate]]</f>
        <v>10.042600000000006</v>
      </c>
      <c r="AJ21" s="15">
        <f>IF(LF[[#This Row],[OF Arm]]&lt;=70,-0.009721+0.0001148*LF[[#This Row],[OF Arm]]+0.00001751*LF[[#This Row],[OF Error]],-0.009721+0.0001148*70+0.00002061*(LF[[#This Row],[OF Arm]]-70)+0.00001751*LF[[#This Row],[OF Error]])</f>
        <v>-2.6669000000000063E-4</v>
      </c>
      <c r="AK21" s="15">
        <f>LF[[#This Row],[ARMrate]]*1000</f>
        <v>-0.26669000000000065</v>
      </c>
      <c r="AL21" s="15">
        <f>0</f>
        <v>0</v>
      </c>
      <c r="AM21" s="15">
        <f>0</f>
        <v>0</v>
      </c>
      <c r="AN21" s="15">
        <f>LF[[#This Row],[FRM/1000]]+LF[[#This Row],[ZR/1000]]+LF[[#This Row],[ARM/1000]]+LF[[#This Row],[RTO/1000]]</f>
        <v>9.775910000000005</v>
      </c>
    </row>
    <row r="22" spans="1:40" x14ac:dyDescent="0.25">
      <c r="A22" s="15" t="s">
        <v>7328</v>
      </c>
      <c r="B22">
        <v>72237</v>
      </c>
      <c r="C22">
        <v>57</v>
      </c>
      <c r="D22">
        <v>183</v>
      </c>
      <c r="E22">
        <v>69</v>
      </c>
      <c r="F22">
        <v>62</v>
      </c>
      <c r="G22">
        <v>71</v>
      </c>
      <c r="H22">
        <v>67</v>
      </c>
      <c r="I22">
        <v>1</v>
      </c>
      <c r="J22">
        <v>1</v>
      </c>
      <c r="K22">
        <v>3</v>
      </c>
      <c r="L22">
        <v>84</v>
      </c>
      <c r="M22">
        <v>75</v>
      </c>
      <c r="N22">
        <v>67</v>
      </c>
      <c r="O22">
        <v>0</v>
      </c>
      <c r="P22">
        <v>0</v>
      </c>
      <c r="Q22">
        <v>21</v>
      </c>
      <c r="R22">
        <v>72</v>
      </c>
      <c r="S22">
        <v>17</v>
      </c>
      <c r="T22">
        <v>10</v>
      </c>
      <c r="U22">
        <v>102</v>
      </c>
      <c r="V22">
        <v>29</v>
      </c>
      <c r="W22">
        <v>2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LF[[#This Row],[OF Range]]&lt;=70,-0.03437+0.0006009*LF[[#This Row],[OF Range]],-0.03437+0.0006009*70+0.0001958*(LF[[#This Row],[OF Range]]-70))</f>
        <v>1.0434200000000005E-2</v>
      </c>
      <c r="AI22" s="15">
        <f>1000*LF[[#This Row],[ZRrate]]</f>
        <v>10.434200000000004</v>
      </c>
      <c r="AJ22" s="15">
        <f>IF(LF[[#This Row],[OF Arm]]&lt;=70,-0.009721+0.0001148*LF[[#This Row],[OF Arm]]+0.00001751*LF[[#This Row],[OF Error]],-0.009721+0.0001148*70+0.00002061*(LF[[#This Row],[OF Arm]]-70)+0.00001751*LF[[#This Row],[OF Error]])</f>
        <v>-7.1615000000000068E-4</v>
      </c>
      <c r="AK22" s="15">
        <f>LF[[#This Row],[ARMrate]]*1000</f>
        <v>-0.71615000000000073</v>
      </c>
      <c r="AL22" s="15">
        <f>0</f>
        <v>0</v>
      </c>
      <c r="AM22" s="15">
        <f>0</f>
        <v>0</v>
      </c>
      <c r="AN22" s="15">
        <f>LF[[#This Row],[FRM/1000]]+LF[[#This Row],[ZR/1000]]+LF[[#This Row],[ARM/1000]]+LF[[#This Row],[RTO/1000]]</f>
        <v>9.7180500000000034</v>
      </c>
    </row>
    <row r="23" spans="1:40" x14ac:dyDescent="0.25">
      <c r="A23" s="15" t="s">
        <v>9480</v>
      </c>
      <c r="B23">
        <v>73148</v>
      </c>
      <c r="C23">
        <v>44</v>
      </c>
      <c r="D23">
        <v>185</v>
      </c>
      <c r="E23">
        <v>73</v>
      </c>
      <c r="F23">
        <v>73</v>
      </c>
      <c r="G23">
        <v>74</v>
      </c>
      <c r="H23">
        <v>75</v>
      </c>
      <c r="I23">
        <v>2</v>
      </c>
      <c r="J23">
        <v>2</v>
      </c>
      <c r="K23">
        <v>1</v>
      </c>
      <c r="L23">
        <v>85</v>
      </c>
      <c r="M23">
        <v>62</v>
      </c>
      <c r="N23">
        <v>67</v>
      </c>
      <c r="O23">
        <v>0</v>
      </c>
      <c r="P23">
        <v>0</v>
      </c>
      <c r="Q23">
        <v>0</v>
      </c>
      <c r="R23">
        <v>31</v>
      </c>
      <c r="S23">
        <v>0</v>
      </c>
      <c r="T23">
        <v>6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LF[[#This Row],[OF Range]]&lt;=70,-0.03437+0.0006009*LF[[#This Row],[OF Range]],-0.03437+0.0006009*70+0.0001958*(LF[[#This Row],[OF Range]]-70))</f>
        <v>1.0630000000000006E-2</v>
      </c>
      <c r="AI23" s="15">
        <f>1000*LF[[#This Row],[ZRrate]]</f>
        <v>10.630000000000006</v>
      </c>
      <c r="AJ23" s="15">
        <f>IF(LF[[#This Row],[OF Arm]]&lt;=70,-0.009721+0.0001148*LF[[#This Row],[OF Arm]]+0.00001751*LF[[#This Row],[OF Error]],-0.009721+0.0001148*70+0.00002061*(LF[[#This Row],[OF Arm]]-70)+0.00001751*LF[[#This Row],[OF Error]])</f>
        <v>-9.4378000000000062E-4</v>
      </c>
      <c r="AK23" s="15">
        <f>LF[[#This Row],[ARMrate]]*1000</f>
        <v>-0.94378000000000062</v>
      </c>
      <c r="AL23" s="15">
        <f>0</f>
        <v>0</v>
      </c>
      <c r="AM23" s="15">
        <f>0</f>
        <v>0</v>
      </c>
      <c r="AN23" s="15">
        <f>LF[[#This Row],[FRM/1000]]+LF[[#This Row],[ZR/1000]]+LF[[#This Row],[ARM/1000]]+LF[[#This Row],[RTO/1000]]</f>
        <v>9.6862200000000058</v>
      </c>
    </row>
    <row r="24" spans="1:40" x14ac:dyDescent="0.25">
      <c r="A24" s="15" t="s">
        <v>9560</v>
      </c>
      <c r="B24">
        <v>72334</v>
      </c>
      <c r="C24">
        <v>48</v>
      </c>
      <c r="D24">
        <v>185</v>
      </c>
      <c r="E24">
        <v>23</v>
      </c>
      <c r="F24">
        <v>25</v>
      </c>
      <c r="G24">
        <v>57</v>
      </c>
      <c r="H24">
        <v>19</v>
      </c>
      <c r="I24">
        <v>0</v>
      </c>
      <c r="J24">
        <v>0</v>
      </c>
      <c r="K24">
        <v>0</v>
      </c>
      <c r="L24">
        <v>82</v>
      </c>
      <c r="M24">
        <v>87</v>
      </c>
      <c r="N24">
        <v>6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6</v>
      </c>
      <c r="V24">
        <v>76</v>
      </c>
      <c r="W24">
        <v>91</v>
      </c>
      <c r="X24">
        <v>0</v>
      </c>
      <c r="Y24">
        <v>1</v>
      </c>
      <c r="Z24">
        <v>0</v>
      </c>
      <c r="AA24">
        <v>1</v>
      </c>
      <c r="AB24">
        <v>0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LF[[#This Row],[OF Range]]&lt;=70,-0.03437+0.0006009*LF[[#This Row],[OF Range]],-0.03437+0.0006009*70+0.0001958*(LF[[#This Row],[OF Range]]-70))</f>
        <v>1.0042600000000006E-2</v>
      </c>
      <c r="AI24" s="15">
        <f>1000*LF[[#This Row],[ZRrate]]</f>
        <v>10.042600000000006</v>
      </c>
      <c r="AJ24" s="15">
        <f>IF(LF[[#This Row],[OF Arm]]&lt;=70,-0.009721+0.0001148*LF[[#This Row],[OF Arm]]+0.00001751*LF[[#This Row],[OF Error]],-0.009721+0.0001148*70+0.00002061*(LF[[#This Row],[OF Arm]]-70)+0.00001751*LF[[#This Row],[OF Error]])</f>
        <v>-3.9123000000000066E-4</v>
      </c>
      <c r="AK24" s="15">
        <f>LF[[#This Row],[ARMrate]]*1000</f>
        <v>-0.39123000000000063</v>
      </c>
      <c r="AL24" s="15">
        <f>0</f>
        <v>0</v>
      </c>
      <c r="AM24" s="15">
        <f>0</f>
        <v>0</v>
      </c>
      <c r="AN24" s="15">
        <f>LF[[#This Row],[FRM/1000]]+LF[[#This Row],[ZR/1000]]+LF[[#This Row],[ARM/1000]]+LF[[#This Row],[RTO/1000]]</f>
        <v>9.6513700000000053</v>
      </c>
    </row>
    <row r="25" spans="1:40" x14ac:dyDescent="0.25">
      <c r="A25" s="15" t="s">
        <v>2935</v>
      </c>
      <c r="B25">
        <v>71363</v>
      </c>
      <c r="C25">
        <v>58</v>
      </c>
      <c r="D25">
        <v>168</v>
      </c>
      <c r="E25">
        <v>1</v>
      </c>
      <c r="F25">
        <v>9</v>
      </c>
      <c r="G25">
        <v>10</v>
      </c>
      <c r="H25">
        <v>5</v>
      </c>
      <c r="I25">
        <v>0</v>
      </c>
      <c r="J25">
        <v>0</v>
      </c>
      <c r="K25">
        <v>0</v>
      </c>
      <c r="L25">
        <v>77</v>
      </c>
      <c r="M25">
        <v>85</v>
      </c>
      <c r="N25">
        <v>104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104</v>
      </c>
      <c r="V25">
        <v>0</v>
      </c>
      <c r="W25">
        <v>101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1</v>
      </c>
      <c r="AF25" s="15">
        <f>0</f>
        <v>0</v>
      </c>
      <c r="AG25" s="15">
        <f>0</f>
        <v>0</v>
      </c>
      <c r="AH25" s="15">
        <f>IF(LF[[#This Row],[OF Range]]&lt;=70,-0.03437+0.0006009*LF[[#This Row],[OF Range]],-0.03437+0.0006009*70+0.0001958*(LF[[#This Row],[OF Range]]-70))</f>
        <v>9.063600000000005E-3</v>
      </c>
      <c r="AI25" s="15">
        <f>1000*LF[[#This Row],[ZRrate]]</f>
        <v>9.0636000000000045</v>
      </c>
      <c r="AJ25" s="15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25" s="15">
        <f>LF[[#This Row],[ARMrate]]*1000</f>
        <v>0.50408999999999937</v>
      </c>
      <c r="AL25" s="15">
        <f>0</f>
        <v>0</v>
      </c>
      <c r="AM25" s="15">
        <f>0</f>
        <v>0</v>
      </c>
      <c r="AN25" s="15">
        <f>LF[[#This Row],[FRM/1000]]+LF[[#This Row],[ZR/1000]]+LF[[#This Row],[ARM/1000]]+LF[[#This Row],[RTO/1000]]</f>
        <v>9.5676900000000042</v>
      </c>
    </row>
    <row r="26" spans="1:40" x14ac:dyDescent="0.25">
      <c r="A26" s="15" t="s">
        <v>3910</v>
      </c>
      <c r="B26">
        <v>72550</v>
      </c>
      <c r="C26">
        <v>41</v>
      </c>
      <c r="D26">
        <v>180</v>
      </c>
      <c r="E26">
        <v>16</v>
      </c>
      <c r="F26">
        <v>24</v>
      </c>
      <c r="G26">
        <v>40</v>
      </c>
      <c r="H26">
        <v>11</v>
      </c>
      <c r="I26">
        <v>0</v>
      </c>
      <c r="J26">
        <v>0</v>
      </c>
      <c r="K26">
        <v>0</v>
      </c>
      <c r="L26">
        <v>91</v>
      </c>
      <c r="M26">
        <v>79</v>
      </c>
      <c r="N26">
        <v>53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35</v>
      </c>
      <c r="V26">
        <v>87</v>
      </c>
      <c r="W26">
        <v>31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LF[[#This Row],[OF Range]]&lt;=70,-0.03437+0.0006009*LF[[#This Row],[OF Range]],-0.03437+0.0006009*70+0.0001958*(LF[[#This Row],[OF Range]]-70))</f>
        <v>1.1804800000000004E-2</v>
      </c>
      <c r="AI26" s="15">
        <f>1000*LF[[#This Row],[ZRrate]]</f>
        <v>11.804800000000004</v>
      </c>
      <c r="AJ26" s="15">
        <f>IF(LF[[#This Row],[OF Arm]]&lt;=70,-0.009721+0.0001148*LF[[#This Row],[OF Arm]]+0.00001751*LF[[#This Row],[OF Error]],-0.009721+0.0001148*70+0.00002061*(LF[[#This Row],[OF Arm]]-70)+0.00001751*LF[[#This Row],[OF Error]])</f>
        <v>-2.2533100000000006E-3</v>
      </c>
      <c r="AK26" s="15">
        <f>LF[[#This Row],[ARMrate]]*1000</f>
        <v>-2.2533100000000004</v>
      </c>
      <c r="AL26" s="15">
        <f>0</f>
        <v>0</v>
      </c>
      <c r="AM26" s="15">
        <f>0</f>
        <v>0</v>
      </c>
      <c r="AN26" s="15">
        <f>LF[[#This Row],[FRM/1000]]+LF[[#This Row],[ZR/1000]]+LF[[#This Row],[ARM/1000]]+LF[[#This Row],[RTO/1000]]</f>
        <v>9.5514900000000029</v>
      </c>
    </row>
    <row r="27" spans="1:40" x14ac:dyDescent="0.25">
      <c r="A27" s="15" t="s">
        <v>6420</v>
      </c>
      <c r="B27">
        <v>72666</v>
      </c>
      <c r="C27">
        <v>49</v>
      </c>
      <c r="D27">
        <v>196</v>
      </c>
      <c r="E27">
        <v>28</v>
      </c>
      <c r="F27">
        <v>36</v>
      </c>
      <c r="G27">
        <v>57</v>
      </c>
      <c r="H27">
        <v>18</v>
      </c>
      <c r="I27">
        <v>0</v>
      </c>
      <c r="J27">
        <v>0</v>
      </c>
      <c r="K27">
        <v>0</v>
      </c>
      <c r="L27">
        <v>78</v>
      </c>
      <c r="M27">
        <v>87</v>
      </c>
      <c r="N27">
        <v>72</v>
      </c>
      <c r="O27">
        <v>0</v>
      </c>
      <c r="P27">
        <v>0</v>
      </c>
      <c r="Q27">
        <v>8</v>
      </c>
      <c r="R27">
        <v>0</v>
      </c>
      <c r="S27">
        <v>0</v>
      </c>
      <c r="T27">
        <v>0</v>
      </c>
      <c r="U27">
        <v>69</v>
      </c>
      <c r="V27">
        <v>19</v>
      </c>
      <c r="W27">
        <v>88</v>
      </c>
      <c r="X27">
        <v>0</v>
      </c>
      <c r="Y27">
        <v>1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IF(LF[[#This Row],[OF Range]]&lt;=70,-0.03437+0.0006009*LF[[#This Row],[OF Range]],-0.03437+0.0006009*70+0.0001958*(LF[[#This Row],[OF Range]]-70))</f>
        <v>9.2594000000000044E-3</v>
      </c>
      <c r="AI27" s="15">
        <f>1000*LF[[#This Row],[ZRrate]]</f>
        <v>9.2594000000000047</v>
      </c>
      <c r="AJ27" s="15">
        <f>IF(LF[[#This Row],[OF Arm]]&lt;=70,-0.009721+0.0001148*LF[[#This Row],[OF Arm]]+0.00001751*LF[[#This Row],[OF Error]],-0.009721+0.0001148*70+0.00002061*(LF[[#This Row],[OF Arm]]-70)+0.00001751*LF[[#This Row],[OF Error]])</f>
        <v>-1.204100000000007E-4</v>
      </c>
      <c r="AK27" s="15">
        <f>LF[[#This Row],[ARMrate]]*1000</f>
        <v>-0.1204100000000007</v>
      </c>
      <c r="AL27" s="15">
        <f>0</f>
        <v>0</v>
      </c>
      <c r="AM27" s="15">
        <f>0</f>
        <v>0</v>
      </c>
      <c r="AN27" s="15">
        <f>LF[[#This Row],[FRM/1000]]+LF[[#This Row],[ZR/1000]]+LF[[#This Row],[ARM/1000]]+LF[[#This Row],[RTO/1000]]</f>
        <v>9.1389900000000033</v>
      </c>
    </row>
    <row r="28" spans="1:40" x14ac:dyDescent="0.25">
      <c r="A28" s="15" t="s">
        <v>8509</v>
      </c>
      <c r="B28">
        <v>71364</v>
      </c>
      <c r="C28">
        <v>58</v>
      </c>
      <c r="D28">
        <v>180</v>
      </c>
      <c r="E28">
        <v>9</v>
      </c>
      <c r="F28">
        <v>8</v>
      </c>
      <c r="G28">
        <v>1</v>
      </c>
      <c r="H28">
        <v>3</v>
      </c>
      <c r="I28">
        <v>0</v>
      </c>
      <c r="J28">
        <v>0</v>
      </c>
      <c r="K28">
        <v>0</v>
      </c>
      <c r="L28">
        <v>76</v>
      </c>
      <c r="M28">
        <v>93</v>
      </c>
      <c r="N28">
        <v>7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9</v>
      </c>
      <c r="V28">
        <v>68</v>
      </c>
      <c r="W28">
        <v>9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LF[[#This Row],[OF Range]]&lt;=70,-0.03437+0.0006009*LF[[#This Row],[OF Range]],-0.03437+0.0006009*70+0.0001958*(LF[[#This Row],[OF Range]]-70))</f>
        <v>8.8678000000000055E-3</v>
      </c>
      <c r="AI28" s="15">
        <f>1000*LF[[#This Row],[ZRrate]]</f>
        <v>8.8678000000000061</v>
      </c>
      <c r="AJ28" s="15">
        <f>IF(LF[[#This Row],[OF Arm]]&lt;=70,-0.009721+0.0001148*LF[[#This Row],[OF Arm]]+0.00001751*LF[[#This Row],[OF Error]],-0.009721+0.0001148*70+0.00002061*(LF[[#This Row],[OF Arm]]-70)+0.00001751*LF[[#This Row],[OF Error]])</f>
        <v>1.2891999999999917E-4</v>
      </c>
      <c r="AK28" s="15">
        <f>LF[[#This Row],[ARMrate]]*1000</f>
        <v>0.12891999999999917</v>
      </c>
      <c r="AL28" s="15">
        <f>0</f>
        <v>0</v>
      </c>
      <c r="AM28" s="15">
        <f>0</f>
        <v>0</v>
      </c>
      <c r="AN28" s="15">
        <f>LF[[#This Row],[FRM/1000]]+LF[[#This Row],[ZR/1000]]+LF[[#This Row],[ARM/1000]]+LF[[#This Row],[RTO/1000]]</f>
        <v>8.9967200000000052</v>
      </c>
    </row>
    <row r="29" spans="1:40" x14ac:dyDescent="0.25">
      <c r="A29" s="15" t="s">
        <v>5405</v>
      </c>
      <c r="B29">
        <v>71994</v>
      </c>
      <c r="C29">
        <v>44</v>
      </c>
      <c r="D29">
        <v>180</v>
      </c>
      <c r="E29">
        <v>60</v>
      </c>
      <c r="F29">
        <v>67</v>
      </c>
      <c r="G29">
        <v>69</v>
      </c>
      <c r="H29">
        <v>59</v>
      </c>
      <c r="I29">
        <v>1</v>
      </c>
      <c r="J29">
        <v>1</v>
      </c>
      <c r="K29">
        <v>1</v>
      </c>
      <c r="L29">
        <v>79</v>
      </c>
      <c r="M29">
        <v>76</v>
      </c>
      <c r="N29">
        <v>69</v>
      </c>
      <c r="O29">
        <v>0</v>
      </c>
      <c r="P29">
        <v>0</v>
      </c>
      <c r="Q29">
        <v>0</v>
      </c>
      <c r="R29">
        <v>18</v>
      </c>
      <c r="S29">
        <v>8</v>
      </c>
      <c r="T29">
        <v>0</v>
      </c>
      <c r="U29">
        <v>26</v>
      </c>
      <c r="V29">
        <v>70</v>
      </c>
      <c r="W29">
        <v>26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LF[[#This Row],[OF Range]]&lt;=70,-0.03437+0.0006009*LF[[#This Row],[OF Range]],-0.03437+0.0006009*70+0.0001958*(LF[[#This Row],[OF Range]]-70))</f>
        <v>9.4552000000000056E-3</v>
      </c>
      <c r="AI29" s="15">
        <f>1000*LF[[#This Row],[ZRrate]]</f>
        <v>9.4552000000000049</v>
      </c>
      <c r="AJ29" s="15">
        <f>IF(LF[[#This Row],[OF Arm]]&lt;=70,-0.009721+0.0001148*LF[[#This Row],[OF Arm]]+0.00001751*LF[[#This Row],[OF Error]],-0.009721+0.0001148*70+0.00002061*(LF[[#This Row],[OF Arm]]-70)+0.00001751*LF[[#This Row],[OF Error]])</f>
        <v>-4.6904000000000065E-4</v>
      </c>
      <c r="AK29" s="15">
        <f>LF[[#This Row],[ARMrate]]*1000</f>
        <v>-0.46904000000000062</v>
      </c>
      <c r="AL29" s="15">
        <f>0</f>
        <v>0</v>
      </c>
      <c r="AM29" s="15">
        <f>0</f>
        <v>0</v>
      </c>
      <c r="AN29" s="15">
        <f>LF[[#This Row],[FRM/1000]]+LF[[#This Row],[ZR/1000]]+LF[[#This Row],[ARM/1000]]+LF[[#This Row],[RTO/1000]]</f>
        <v>8.9861600000000035</v>
      </c>
    </row>
    <row r="30" spans="1:40" x14ac:dyDescent="0.25">
      <c r="A30" s="15" t="s">
        <v>9770</v>
      </c>
      <c r="B30">
        <v>73359</v>
      </c>
      <c r="C30">
        <v>46</v>
      </c>
      <c r="D30">
        <v>188</v>
      </c>
      <c r="E30">
        <v>29</v>
      </c>
      <c r="F30">
        <v>30</v>
      </c>
      <c r="G30">
        <v>45</v>
      </c>
      <c r="H30">
        <v>17</v>
      </c>
      <c r="I30">
        <v>0</v>
      </c>
      <c r="J30">
        <v>0</v>
      </c>
      <c r="K30">
        <v>0</v>
      </c>
      <c r="L30">
        <v>89</v>
      </c>
      <c r="M30">
        <v>69</v>
      </c>
      <c r="N30">
        <v>53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04</v>
      </c>
      <c r="V30">
        <v>24</v>
      </c>
      <c r="W30">
        <v>88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LF[[#This Row],[OF Range]]&lt;=70,-0.03437+0.0006009*LF[[#This Row],[OF Range]],-0.03437+0.0006009*70+0.0001958*(LF[[#This Row],[OF Range]]-70))</f>
        <v>1.1413200000000005E-2</v>
      </c>
      <c r="AI30" s="15">
        <f>1000*LF[[#This Row],[ZRrate]]</f>
        <v>11.413200000000005</v>
      </c>
      <c r="AJ30" s="15">
        <f>IF(LF[[#This Row],[OF Arm]]&lt;=70,-0.009721+0.0001148*LF[[#This Row],[OF Arm]]+0.00001751*LF[[#This Row],[OF Error]],-0.009721+0.0001148*70+0.00002061*(LF[[#This Row],[OF Arm]]-70)+0.00001751*LF[[#This Row],[OF Error]])</f>
        <v>-2.4284100000000002E-3</v>
      </c>
      <c r="AK30" s="15">
        <f>LF[[#This Row],[ARMrate]]*1000</f>
        <v>-2.4284100000000004</v>
      </c>
      <c r="AL30" s="15">
        <f>0</f>
        <v>0</v>
      </c>
      <c r="AM30" s="15">
        <f>0</f>
        <v>0</v>
      </c>
      <c r="AN30" s="15">
        <f>LF[[#This Row],[FRM/1000]]+LF[[#This Row],[ZR/1000]]+LF[[#This Row],[ARM/1000]]+LF[[#This Row],[RTO/1000]]</f>
        <v>8.9847900000000038</v>
      </c>
    </row>
    <row r="31" spans="1:40" x14ac:dyDescent="0.25">
      <c r="A31" s="15" t="s">
        <v>4831</v>
      </c>
      <c r="B31">
        <v>72397</v>
      </c>
      <c r="C31">
        <v>54</v>
      </c>
      <c r="D31">
        <v>175</v>
      </c>
      <c r="E31">
        <v>96</v>
      </c>
      <c r="F31">
        <v>72</v>
      </c>
      <c r="G31">
        <v>77</v>
      </c>
      <c r="H31">
        <v>85</v>
      </c>
      <c r="I31">
        <v>0</v>
      </c>
      <c r="J31">
        <v>0</v>
      </c>
      <c r="K31">
        <v>4</v>
      </c>
      <c r="L31">
        <v>79</v>
      </c>
      <c r="M31">
        <v>72</v>
      </c>
      <c r="N31">
        <v>69</v>
      </c>
      <c r="O31">
        <v>0</v>
      </c>
      <c r="P31">
        <v>0</v>
      </c>
      <c r="Q31">
        <v>0</v>
      </c>
      <c r="R31">
        <v>28</v>
      </c>
      <c r="S31">
        <v>0</v>
      </c>
      <c r="T31">
        <v>87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LF[[#This Row],[OF Range]]&lt;=70,-0.03437+0.0006009*LF[[#This Row],[OF Range]],-0.03437+0.0006009*70+0.0001958*(LF[[#This Row],[OF Range]]-70))</f>
        <v>9.4552000000000056E-3</v>
      </c>
      <c r="AI31" s="15">
        <f>1000*LF[[#This Row],[ZRrate]]</f>
        <v>9.4552000000000049</v>
      </c>
      <c r="AJ31" s="15">
        <f>IF(LF[[#This Row],[OF Arm]]&lt;=70,-0.009721+0.0001148*LF[[#This Row],[OF Arm]]+0.00001751*LF[[#This Row],[OF Error]],-0.009721+0.0001148*70+0.00002061*(LF[[#This Row],[OF Arm]]-70)+0.00001751*LF[[#This Row],[OF Error]])</f>
        <v>-5.3908000000000081E-4</v>
      </c>
      <c r="AK31" s="15">
        <f>LF[[#This Row],[ARMrate]]*1000</f>
        <v>-0.53908000000000078</v>
      </c>
      <c r="AL31" s="15">
        <f>0</f>
        <v>0</v>
      </c>
      <c r="AM31" s="15">
        <f>0</f>
        <v>0</v>
      </c>
      <c r="AN31" s="15">
        <f>LF[[#This Row],[FRM/1000]]+LF[[#This Row],[ZR/1000]]+LF[[#This Row],[ARM/1000]]+LF[[#This Row],[RTO/1000]]</f>
        <v>8.9161200000000047</v>
      </c>
    </row>
    <row r="32" spans="1:40" x14ac:dyDescent="0.25">
      <c r="A32" s="15" t="s">
        <v>3496</v>
      </c>
      <c r="B32">
        <v>72833</v>
      </c>
      <c r="C32">
        <v>58</v>
      </c>
      <c r="D32">
        <v>178</v>
      </c>
      <c r="E32">
        <v>9</v>
      </c>
      <c r="F32">
        <v>8</v>
      </c>
      <c r="G32">
        <v>10</v>
      </c>
      <c r="H32">
        <v>2</v>
      </c>
      <c r="I32">
        <v>0</v>
      </c>
      <c r="J32">
        <v>0</v>
      </c>
      <c r="K32">
        <v>0</v>
      </c>
      <c r="L32">
        <v>81</v>
      </c>
      <c r="M32">
        <v>71</v>
      </c>
      <c r="N32">
        <v>64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8</v>
      </c>
      <c r="V32">
        <v>71</v>
      </c>
      <c r="W32">
        <v>85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LF[[#This Row],[OF Range]]&lt;=70,-0.03437+0.0006009*LF[[#This Row],[OF Range]],-0.03437+0.0006009*70+0.0001958*(LF[[#This Row],[OF Range]]-70))</f>
        <v>9.8468000000000062E-3</v>
      </c>
      <c r="AI32" s="15">
        <f>1000*LF[[#This Row],[ZRrate]]</f>
        <v>9.8468000000000071</v>
      </c>
      <c r="AJ32" s="15">
        <f>IF(LF[[#This Row],[OF Arm]]&lt;=70,-0.009721+0.0001148*LF[[#This Row],[OF Arm]]+0.00001751*LF[[#This Row],[OF Error]],-0.009721+0.0001148*70+0.00002061*(LF[[#This Row],[OF Arm]]-70)+0.00001751*LF[[#This Row],[OF Error]])</f>
        <v>-1.1305900000000005E-3</v>
      </c>
      <c r="AK32" s="15">
        <f>LF[[#This Row],[ARMrate]]*1000</f>
        <v>-1.1305900000000007</v>
      </c>
      <c r="AL32" s="15">
        <f>0</f>
        <v>0</v>
      </c>
      <c r="AM32" s="15">
        <f>0</f>
        <v>0</v>
      </c>
      <c r="AN32" s="15">
        <f>LF[[#This Row],[FRM/1000]]+LF[[#This Row],[ZR/1000]]+LF[[#This Row],[ARM/1000]]+LF[[#This Row],[RTO/1000]]</f>
        <v>8.7162100000000073</v>
      </c>
    </row>
    <row r="33" spans="1:40" x14ac:dyDescent="0.25">
      <c r="A33" s="15" t="s">
        <v>4563</v>
      </c>
      <c r="B33">
        <v>72026</v>
      </c>
      <c r="C33">
        <v>46</v>
      </c>
      <c r="D33">
        <v>178</v>
      </c>
      <c r="E33">
        <v>51</v>
      </c>
      <c r="F33">
        <v>63</v>
      </c>
      <c r="G33">
        <v>63</v>
      </c>
      <c r="H33">
        <v>52</v>
      </c>
      <c r="I33">
        <v>1</v>
      </c>
      <c r="J33">
        <v>1</v>
      </c>
      <c r="K33">
        <v>1</v>
      </c>
      <c r="L33">
        <v>76</v>
      </c>
      <c r="M33">
        <v>75</v>
      </c>
      <c r="N33">
        <v>7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2</v>
      </c>
      <c r="V33">
        <v>23</v>
      </c>
      <c r="W33">
        <v>83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LF[[#This Row],[OF Range]]&lt;=70,-0.03437+0.0006009*LF[[#This Row],[OF Range]],-0.03437+0.0006009*70+0.0001958*(LF[[#This Row],[OF Range]]-70))</f>
        <v>8.8678000000000055E-3</v>
      </c>
      <c r="AI33" s="15">
        <f>1000*LF[[#This Row],[ZRrate]]</f>
        <v>8.8678000000000061</v>
      </c>
      <c r="AJ33" s="15">
        <f>IF(LF[[#This Row],[OF Arm]]&lt;=70,-0.009721+0.0001148*LF[[#This Row],[OF Arm]]+0.00001751*LF[[#This Row],[OF Error]],-0.009721+0.0001148*70+0.00002061*(LF[[#This Row],[OF Arm]]-70)+0.00001751*LF[[#This Row],[OF Error]])</f>
        <v>-3.7175000000000077E-4</v>
      </c>
      <c r="AK33" s="15">
        <f>LF[[#This Row],[ARMrate]]*1000</f>
        <v>-0.37175000000000075</v>
      </c>
      <c r="AL33" s="15">
        <f>0</f>
        <v>0</v>
      </c>
      <c r="AM33" s="15">
        <f>0</f>
        <v>0</v>
      </c>
      <c r="AN33" s="15">
        <f>LF[[#This Row],[FRM/1000]]+LF[[#This Row],[ZR/1000]]+LF[[#This Row],[ARM/1000]]+LF[[#This Row],[RTO/1000]]</f>
        <v>8.4960500000000057</v>
      </c>
    </row>
    <row r="34" spans="1:40" x14ac:dyDescent="0.25">
      <c r="A34" s="15" t="s">
        <v>3857</v>
      </c>
      <c r="B34">
        <v>70429</v>
      </c>
      <c r="C34">
        <v>55</v>
      </c>
      <c r="D34">
        <v>185</v>
      </c>
      <c r="E34">
        <v>9</v>
      </c>
      <c r="F34">
        <v>6</v>
      </c>
      <c r="G34">
        <v>1</v>
      </c>
      <c r="H34">
        <v>4</v>
      </c>
      <c r="I34">
        <v>0</v>
      </c>
      <c r="J34">
        <v>0</v>
      </c>
      <c r="K34">
        <v>0</v>
      </c>
      <c r="L34">
        <v>77</v>
      </c>
      <c r="M34">
        <v>50</v>
      </c>
      <c r="N34">
        <v>76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LF[[#This Row],[OF Range]]&lt;=70,-0.03437+0.0006009*LF[[#This Row],[OF Range]],-0.03437+0.0006009*70+0.0001958*(LF[[#This Row],[OF Range]]-70))</f>
        <v>9.063600000000005E-3</v>
      </c>
      <c r="AI34" s="15">
        <f>1000*LF[[#This Row],[ZRrate]]</f>
        <v>9.0636000000000045</v>
      </c>
      <c r="AJ34" s="15">
        <f>IF(LF[[#This Row],[OF Arm]]&lt;=70,-0.009721+0.0001148*LF[[#This Row],[OF Arm]]+0.00001751*LF[[#This Row],[OF Error]],-0.009721+0.0001148*70+0.00002061*(LF[[#This Row],[OF Arm]]-70)+0.00001751*LF[[#This Row],[OF Error]])</f>
        <v>-6.8584000000000071E-4</v>
      </c>
      <c r="AK34" s="15">
        <f>LF[[#This Row],[ARMrate]]*1000</f>
        <v>-0.68584000000000067</v>
      </c>
      <c r="AL34" s="15">
        <f>0</f>
        <v>0</v>
      </c>
      <c r="AM34" s="15">
        <f>0</f>
        <v>0</v>
      </c>
      <c r="AN34" s="15">
        <f>LF[[#This Row],[FRM/1000]]+LF[[#This Row],[ZR/1000]]+LF[[#This Row],[ARM/1000]]+LF[[#This Row],[RTO/1000]]</f>
        <v>8.3777600000000039</v>
      </c>
    </row>
    <row r="35" spans="1:40" x14ac:dyDescent="0.25">
      <c r="A35" s="15" t="s">
        <v>3912</v>
      </c>
      <c r="B35">
        <v>71373</v>
      </c>
      <c r="C35">
        <v>42</v>
      </c>
      <c r="D35">
        <v>183</v>
      </c>
      <c r="E35">
        <v>8</v>
      </c>
      <c r="F35">
        <v>6</v>
      </c>
      <c r="G35">
        <v>8</v>
      </c>
      <c r="H35">
        <v>2</v>
      </c>
      <c r="I35">
        <v>0</v>
      </c>
      <c r="J35">
        <v>0</v>
      </c>
      <c r="K35">
        <v>0</v>
      </c>
      <c r="L35">
        <v>87</v>
      </c>
      <c r="M35">
        <v>46</v>
      </c>
      <c r="N35">
        <v>54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8</v>
      </c>
      <c r="V35">
        <v>76</v>
      </c>
      <c r="W35">
        <v>82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LF[[#This Row],[OF Range]]&lt;=70,-0.03437+0.0006009*LF[[#This Row],[OF Range]],-0.03437+0.0006009*70+0.0001958*(LF[[#This Row],[OF Range]]-70))</f>
        <v>1.1021600000000005E-2</v>
      </c>
      <c r="AI35" s="15">
        <f>1000*LF[[#This Row],[ZRrate]]</f>
        <v>11.021600000000005</v>
      </c>
      <c r="AJ35" s="15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5" s="15">
        <f>LF[[#This Row],[ARMrate]]*1000</f>
        <v>-2.7163400000000002</v>
      </c>
      <c r="AL35" s="15">
        <f>0</f>
        <v>0</v>
      </c>
      <c r="AM35" s="15">
        <f>0</f>
        <v>0</v>
      </c>
      <c r="AN35" s="15">
        <f>LF[[#This Row],[FRM/1000]]+LF[[#This Row],[ZR/1000]]+LF[[#This Row],[ARM/1000]]+LF[[#This Row],[RTO/1000]]</f>
        <v>8.3052600000000041</v>
      </c>
    </row>
    <row r="36" spans="1:40" x14ac:dyDescent="0.25">
      <c r="A36" s="15" t="s">
        <v>3914</v>
      </c>
      <c r="B36">
        <v>70428</v>
      </c>
      <c r="C36">
        <v>47</v>
      </c>
      <c r="D36">
        <v>183</v>
      </c>
      <c r="E36">
        <v>10</v>
      </c>
      <c r="F36">
        <v>4</v>
      </c>
      <c r="G36">
        <v>4</v>
      </c>
      <c r="H36">
        <v>3</v>
      </c>
      <c r="I36">
        <v>0</v>
      </c>
      <c r="J36">
        <v>0</v>
      </c>
      <c r="K36">
        <v>0</v>
      </c>
      <c r="L36">
        <v>74</v>
      </c>
      <c r="M36">
        <v>93</v>
      </c>
      <c r="N36">
        <v>69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63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LF[[#This Row],[OF Range]]&lt;=70,-0.03437+0.0006009*LF[[#This Row],[OF Range]],-0.03437+0.0006009*70+0.0001958*(LF[[#This Row],[OF Range]]-70))</f>
        <v>8.4762000000000049E-3</v>
      </c>
      <c r="AI36" s="15">
        <f>1000*LF[[#This Row],[ZRrate]]</f>
        <v>8.4762000000000057</v>
      </c>
      <c r="AJ36" s="15">
        <f>IF(LF[[#This Row],[OF Arm]]&lt;=70,-0.009721+0.0001148*LF[[#This Row],[OF Arm]]+0.00001751*LF[[#This Row],[OF Error]],-0.009721+0.0001148*70+0.00002061*(LF[[#This Row],[OF Arm]]-70)+0.00001751*LF[[#This Row],[OF Error]])</f>
        <v>-1.7137000000000077E-4</v>
      </c>
      <c r="AK36" s="15">
        <f>LF[[#This Row],[ARMrate]]*1000</f>
        <v>-0.17137000000000077</v>
      </c>
      <c r="AL36" s="15">
        <f>0</f>
        <v>0</v>
      </c>
      <c r="AM36" s="15">
        <f>0</f>
        <v>0</v>
      </c>
      <c r="AN36" s="15">
        <f>LF[[#This Row],[FRM/1000]]+LF[[#This Row],[ZR/1000]]+LF[[#This Row],[ARM/1000]]+LF[[#This Row],[RTO/1000]]</f>
        <v>8.3048300000000044</v>
      </c>
    </row>
    <row r="37" spans="1:40" x14ac:dyDescent="0.25">
      <c r="A37" s="15" t="s">
        <v>3076</v>
      </c>
      <c r="B37">
        <v>72052</v>
      </c>
      <c r="C37">
        <v>56</v>
      </c>
      <c r="D37">
        <v>185</v>
      </c>
      <c r="E37">
        <v>21</v>
      </c>
      <c r="F37">
        <v>28</v>
      </c>
      <c r="G37">
        <v>46</v>
      </c>
      <c r="H37">
        <v>14</v>
      </c>
      <c r="I37">
        <v>4</v>
      </c>
      <c r="J37">
        <v>4</v>
      </c>
      <c r="K37">
        <v>2</v>
      </c>
      <c r="L37">
        <v>74</v>
      </c>
      <c r="M37">
        <v>73</v>
      </c>
      <c r="N37">
        <v>78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43</v>
      </c>
      <c r="V37">
        <v>42</v>
      </c>
      <c r="W37">
        <v>85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LF[[#This Row],[OF Range]]&lt;=70,-0.03437+0.0006009*LF[[#This Row],[OF Range]],-0.03437+0.0006009*70+0.0001958*(LF[[#This Row],[OF Range]]-70))</f>
        <v>8.4762000000000049E-3</v>
      </c>
      <c r="AI37" s="15">
        <f>1000*LF[[#This Row],[ZRrate]]</f>
        <v>8.4762000000000057</v>
      </c>
      <c r="AJ37" s="15">
        <f>IF(LF[[#This Row],[OF Arm]]&lt;=70,-0.009721+0.0001148*LF[[#This Row],[OF Arm]]+0.00001751*LF[[#This Row],[OF Error]],-0.009721+0.0001148*70+0.00002061*(LF[[#This Row],[OF Arm]]-70)+0.00001751*LF[[#This Row],[OF Error]])</f>
        <v>-2.4189000000000068E-4</v>
      </c>
      <c r="AK37" s="15">
        <f>LF[[#This Row],[ARMrate]]*1000</f>
        <v>-0.24189000000000069</v>
      </c>
      <c r="AL37" s="15">
        <f>0</f>
        <v>0</v>
      </c>
      <c r="AM37" s="15">
        <f>0</f>
        <v>0</v>
      </c>
      <c r="AN37" s="15">
        <f>LF[[#This Row],[FRM/1000]]+LF[[#This Row],[ZR/1000]]+LF[[#This Row],[ARM/1000]]+LF[[#This Row],[RTO/1000]]</f>
        <v>8.2343100000000042</v>
      </c>
    </row>
    <row r="38" spans="1:40" x14ac:dyDescent="0.25">
      <c r="A38" s="15" t="s">
        <v>5378</v>
      </c>
      <c r="B38">
        <v>72704</v>
      </c>
      <c r="C38">
        <v>49</v>
      </c>
      <c r="D38">
        <v>180</v>
      </c>
      <c r="E38">
        <v>24</v>
      </c>
      <c r="F38">
        <v>30</v>
      </c>
      <c r="G38">
        <v>39</v>
      </c>
      <c r="H38">
        <v>11</v>
      </c>
      <c r="I38">
        <v>2</v>
      </c>
      <c r="J38">
        <v>2</v>
      </c>
      <c r="K38">
        <v>3</v>
      </c>
      <c r="L38">
        <v>77</v>
      </c>
      <c r="M38">
        <v>75</v>
      </c>
      <c r="N38">
        <v>6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28</v>
      </c>
      <c r="V38">
        <v>65</v>
      </c>
      <c r="W38">
        <v>82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LF[[#This Row],[OF Range]]&lt;=70,-0.03437+0.0006009*LF[[#This Row],[OF Range]],-0.03437+0.0006009*70+0.0001958*(LF[[#This Row],[OF Range]]-70))</f>
        <v>9.063600000000005E-3</v>
      </c>
      <c r="AI38" s="15">
        <f>1000*LF[[#This Row],[ZRrate]]</f>
        <v>9.0636000000000045</v>
      </c>
      <c r="AJ38" s="15">
        <f>IF(LF[[#This Row],[OF Arm]]&lt;=70,-0.009721+0.0001148*LF[[#This Row],[OF Arm]]+0.00001751*LF[[#This Row],[OF Error]],-0.009721+0.0001148*70+0.00002061*(LF[[#This Row],[OF Arm]]-70)+0.00001751*LF[[#This Row],[OF Error]])</f>
        <v>-9.4575000000000063E-4</v>
      </c>
      <c r="AK38" s="15">
        <f>LF[[#This Row],[ARMrate]]*1000</f>
        <v>-0.94575000000000065</v>
      </c>
      <c r="AL38" s="15">
        <f>0</f>
        <v>0</v>
      </c>
      <c r="AM38" s="15">
        <f>0</f>
        <v>0</v>
      </c>
      <c r="AN38" s="15">
        <f>LF[[#This Row],[FRM/1000]]+LF[[#This Row],[ZR/1000]]+LF[[#This Row],[ARM/1000]]+LF[[#This Row],[RTO/1000]]</f>
        <v>8.1178500000000042</v>
      </c>
    </row>
    <row r="39" spans="1:40" x14ac:dyDescent="0.25">
      <c r="A39" s="15" t="s">
        <v>9235</v>
      </c>
      <c r="B39">
        <v>73139</v>
      </c>
      <c r="C39">
        <v>56</v>
      </c>
      <c r="D39">
        <v>185</v>
      </c>
      <c r="E39">
        <v>9</v>
      </c>
      <c r="F39">
        <v>11</v>
      </c>
      <c r="G39">
        <v>18</v>
      </c>
      <c r="H39">
        <v>9</v>
      </c>
      <c r="I39">
        <v>1</v>
      </c>
      <c r="J39">
        <v>1</v>
      </c>
      <c r="K39">
        <v>1</v>
      </c>
      <c r="L39">
        <v>81</v>
      </c>
      <c r="M39">
        <v>69</v>
      </c>
      <c r="N39">
        <v>58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35</v>
      </c>
      <c r="V39">
        <v>71</v>
      </c>
      <c r="W39">
        <v>36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LF[[#This Row],[OF Range]]&lt;=70,-0.03437+0.0006009*LF[[#This Row],[OF Range]],-0.03437+0.0006009*70+0.0001958*(LF[[#This Row],[OF Range]]-70))</f>
        <v>9.8468000000000062E-3</v>
      </c>
      <c r="AI39" s="15">
        <f>1000*LF[[#This Row],[ZRrate]]</f>
        <v>9.8468000000000071</v>
      </c>
      <c r="AJ39" s="15">
        <f>IF(LF[[#This Row],[OF Arm]]&lt;=70,-0.009721+0.0001148*LF[[#This Row],[OF Arm]]+0.00001751*LF[[#This Row],[OF Error]],-0.009721+0.0001148*70+0.00002061*(LF[[#This Row],[OF Arm]]-70)+0.00001751*LF[[#This Row],[OF Error]])</f>
        <v>-1.8544100000000003E-3</v>
      </c>
      <c r="AK39" s="15">
        <f>LF[[#This Row],[ARMrate]]*1000</f>
        <v>-1.8544100000000003</v>
      </c>
      <c r="AL39" s="15">
        <f>0</f>
        <v>0</v>
      </c>
      <c r="AM39" s="15">
        <f>0</f>
        <v>0</v>
      </c>
      <c r="AN39" s="15">
        <f>LF[[#This Row],[FRM/1000]]+LF[[#This Row],[ZR/1000]]+LF[[#This Row],[ARM/1000]]+LF[[#This Row],[RTO/1000]]</f>
        <v>7.9923900000000065</v>
      </c>
    </row>
    <row r="40" spans="1:40" x14ac:dyDescent="0.25">
      <c r="A40" s="15" t="s">
        <v>3422</v>
      </c>
      <c r="B40">
        <v>72580</v>
      </c>
      <c r="C40">
        <v>45</v>
      </c>
      <c r="D40">
        <v>180</v>
      </c>
      <c r="E40">
        <v>26</v>
      </c>
      <c r="F40">
        <v>30</v>
      </c>
      <c r="G40">
        <v>41</v>
      </c>
      <c r="H40">
        <v>18</v>
      </c>
      <c r="I40">
        <v>3</v>
      </c>
      <c r="J40">
        <v>3</v>
      </c>
      <c r="K40">
        <v>3</v>
      </c>
      <c r="L40">
        <v>83</v>
      </c>
      <c r="M40">
        <v>83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75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LF[[#This Row],[OF Range]]&lt;=70,-0.03437+0.0006009*LF[[#This Row],[OF Range]],-0.03437+0.0006009*70+0.0001958*(LF[[#This Row],[OF Range]]-70))</f>
        <v>1.0238400000000005E-2</v>
      </c>
      <c r="AI40" s="15">
        <f>1000*LF[[#This Row],[ZRrate]]</f>
        <v>10.238400000000006</v>
      </c>
      <c r="AJ40" s="15">
        <f>IF(LF[[#This Row],[OF Arm]]&lt;=70,-0.009721+0.0001148*LF[[#This Row],[OF Arm]]+0.00001751*LF[[#This Row],[OF Error]],-0.009721+0.0001148*70+0.00002061*(LF[[#This Row],[OF Arm]]-70)+0.00001751*LF[[#This Row],[OF Error]])</f>
        <v>-2.2980700000000001E-3</v>
      </c>
      <c r="AK40" s="15">
        <f>LF[[#This Row],[ARMrate]]*1000</f>
        <v>-2.2980700000000001</v>
      </c>
      <c r="AL40" s="15">
        <f>0</f>
        <v>0</v>
      </c>
      <c r="AM40" s="15">
        <f>0</f>
        <v>0</v>
      </c>
      <c r="AN40" s="15">
        <f>LF[[#This Row],[FRM/1000]]+LF[[#This Row],[ZR/1000]]+LF[[#This Row],[ARM/1000]]+LF[[#This Row],[RTO/1000]]</f>
        <v>7.9403300000000057</v>
      </c>
    </row>
    <row r="41" spans="1:40" x14ac:dyDescent="0.25">
      <c r="A41" s="15" t="s">
        <v>9563</v>
      </c>
      <c r="B41">
        <v>73157</v>
      </c>
      <c r="C41">
        <v>40</v>
      </c>
      <c r="D41">
        <v>183</v>
      </c>
      <c r="E41">
        <v>63</v>
      </c>
      <c r="F41">
        <v>61</v>
      </c>
      <c r="G41">
        <v>68</v>
      </c>
      <c r="H41">
        <v>50</v>
      </c>
      <c r="I41">
        <v>3</v>
      </c>
      <c r="J41">
        <v>3</v>
      </c>
      <c r="K41">
        <v>1</v>
      </c>
      <c r="L41">
        <v>73</v>
      </c>
      <c r="M41">
        <v>64</v>
      </c>
      <c r="N41">
        <v>76</v>
      </c>
      <c r="O41">
        <v>0</v>
      </c>
      <c r="P41">
        <v>0</v>
      </c>
      <c r="Q41">
        <v>0</v>
      </c>
      <c r="R41">
        <v>49</v>
      </c>
      <c r="S41">
        <v>58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LF[[#This Row],[OF Range]]&lt;=70,-0.03437+0.0006009*LF[[#This Row],[OF Range]],-0.03437+0.0006009*70+0.0001958*(LF[[#This Row],[OF Range]]-70))</f>
        <v>8.2804000000000055E-3</v>
      </c>
      <c r="AI41" s="15">
        <f>1000*LF[[#This Row],[ZRrate]]</f>
        <v>8.2804000000000055</v>
      </c>
      <c r="AJ41" s="15">
        <f>IF(LF[[#This Row],[OF Arm]]&lt;=70,-0.009721+0.0001148*LF[[#This Row],[OF Arm]]+0.00001751*LF[[#This Row],[OF Error]],-0.009721+0.0001148*70+0.00002061*(LF[[#This Row],[OF Arm]]-70)+0.00001751*LF[[#This Row],[OF Error]])</f>
        <v>-4.4070000000000068E-4</v>
      </c>
      <c r="AK41" s="15">
        <f>LF[[#This Row],[ARMrate]]*1000</f>
        <v>-0.4407000000000007</v>
      </c>
      <c r="AL41" s="15">
        <f>0</f>
        <v>0</v>
      </c>
      <c r="AM41" s="15">
        <f>0</f>
        <v>0</v>
      </c>
      <c r="AN41" s="15">
        <f>LF[[#This Row],[FRM/1000]]+LF[[#This Row],[ZR/1000]]+LF[[#This Row],[ARM/1000]]+LF[[#This Row],[RTO/1000]]</f>
        <v>7.839700000000005</v>
      </c>
    </row>
    <row r="42" spans="1:40" x14ac:dyDescent="0.25">
      <c r="A42" s="15" t="s">
        <v>9852</v>
      </c>
      <c r="B42">
        <v>72458</v>
      </c>
      <c r="C42">
        <v>59</v>
      </c>
      <c r="D42">
        <v>183</v>
      </c>
      <c r="E42">
        <v>37</v>
      </c>
      <c r="F42">
        <v>24</v>
      </c>
      <c r="G42">
        <v>52</v>
      </c>
      <c r="H42">
        <v>15</v>
      </c>
      <c r="I42">
        <v>2</v>
      </c>
      <c r="J42">
        <v>2</v>
      </c>
      <c r="K42">
        <v>1</v>
      </c>
      <c r="L42">
        <v>76</v>
      </c>
      <c r="M42">
        <v>63</v>
      </c>
      <c r="N42">
        <v>6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53</v>
      </c>
      <c r="V42">
        <v>63</v>
      </c>
      <c r="W42">
        <v>46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LF[[#This Row],[OF Range]]&lt;=70,-0.03437+0.0006009*LF[[#This Row],[OF Range]],-0.03437+0.0006009*70+0.0001958*(LF[[#This Row],[OF Range]]-70))</f>
        <v>8.8678000000000055E-3</v>
      </c>
      <c r="AI42" s="15">
        <f>1000*LF[[#This Row],[ZRrate]]</f>
        <v>8.8678000000000061</v>
      </c>
      <c r="AJ42" s="15">
        <f>IF(LF[[#This Row],[OF Arm]]&lt;=70,-0.009721+0.0001148*LF[[#This Row],[OF Arm]]+0.00001751*LF[[#This Row],[OF Error]],-0.009721+0.0001148*70+0.00002061*(LF[[#This Row],[OF Arm]]-70)+0.00001751*LF[[#This Row],[OF Error]])</f>
        <v>-1.0410700000000007E-3</v>
      </c>
      <c r="AK42" s="15">
        <f>LF[[#This Row],[ARMrate]]*1000</f>
        <v>-1.0410700000000006</v>
      </c>
      <c r="AL42" s="15">
        <f>0</f>
        <v>0</v>
      </c>
      <c r="AM42" s="15">
        <f>0</f>
        <v>0</v>
      </c>
      <c r="AN42" s="15">
        <f>LF[[#This Row],[FRM/1000]]+LF[[#This Row],[ZR/1000]]+LF[[#This Row],[ARM/1000]]+LF[[#This Row],[RTO/1000]]</f>
        <v>7.8267300000000057</v>
      </c>
    </row>
    <row r="43" spans="1:40" x14ac:dyDescent="0.25">
      <c r="A43" s="15" t="s">
        <v>9110</v>
      </c>
      <c r="B43">
        <v>73135</v>
      </c>
      <c r="C43">
        <v>58</v>
      </c>
      <c r="D43">
        <v>183</v>
      </c>
      <c r="E43">
        <v>81</v>
      </c>
      <c r="F43">
        <v>69</v>
      </c>
      <c r="G43">
        <v>59</v>
      </c>
      <c r="H43">
        <v>69</v>
      </c>
      <c r="I43">
        <v>1</v>
      </c>
      <c r="J43">
        <v>1</v>
      </c>
      <c r="K43">
        <v>2</v>
      </c>
      <c r="L43">
        <v>74</v>
      </c>
      <c r="M43">
        <v>69</v>
      </c>
      <c r="N43">
        <v>67</v>
      </c>
      <c r="O43">
        <v>0</v>
      </c>
      <c r="P43">
        <v>0</v>
      </c>
      <c r="Q43">
        <v>0</v>
      </c>
      <c r="R43">
        <v>85</v>
      </c>
      <c r="S43">
        <v>0</v>
      </c>
      <c r="T43">
        <v>10</v>
      </c>
      <c r="U43">
        <v>24</v>
      </c>
      <c r="V43">
        <v>23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LF[[#This Row],[OF Range]]&lt;=70,-0.03437+0.0006009*LF[[#This Row],[OF Range]],-0.03437+0.0006009*70+0.0001958*(LF[[#This Row],[OF Range]]-70))</f>
        <v>8.4762000000000049E-3</v>
      </c>
      <c r="AI43" s="15">
        <f>1000*LF[[#This Row],[ZRrate]]</f>
        <v>8.4762000000000057</v>
      </c>
      <c r="AJ43" s="15">
        <f>IF(LF[[#This Row],[OF Arm]]&lt;=70,-0.009721+0.0001148*LF[[#This Row],[OF Arm]]+0.00001751*LF[[#This Row],[OF Error]],-0.009721+0.0001148*70+0.00002061*(LF[[#This Row],[OF Arm]]-70)+0.00001751*LF[[#This Row],[OF Error]])</f>
        <v>-8.212100000000006E-4</v>
      </c>
      <c r="AK43" s="15">
        <f>LF[[#This Row],[ARMrate]]*1000</f>
        <v>-0.82121000000000055</v>
      </c>
      <c r="AL43" s="15">
        <f>0</f>
        <v>0</v>
      </c>
      <c r="AM43" s="15">
        <f>0</f>
        <v>0</v>
      </c>
      <c r="AN43" s="15">
        <f>LF[[#This Row],[FRM/1000]]+LF[[#This Row],[ZR/1000]]+LF[[#This Row],[ARM/1000]]+LF[[#This Row],[RTO/1000]]</f>
        <v>7.6549900000000051</v>
      </c>
    </row>
    <row r="44" spans="1:40" x14ac:dyDescent="0.25">
      <c r="A44" s="15" t="s">
        <v>5387</v>
      </c>
      <c r="B44">
        <v>71799</v>
      </c>
      <c r="C44">
        <v>47</v>
      </c>
      <c r="D44">
        <v>185</v>
      </c>
      <c r="E44">
        <v>76</v>
      </c>
      <c r="F44">
        <v>73</v>
      </c>
      <c r="G44">
        <v>75</v>
      </c>
      <c r="H44">
        <v>68</v>
      </c>
      <c r="I44">
        <v>1</v>
      </c>
      <c r="J44">
        <v>1</v>
      </c>
      <c r="K44">
        <v>1</v>
      </c>
      <c r="L44">
        <v>73</v>
      </c>
      <c r="M44">
        <v>56</v>
      </c>
      <c r="N44">
        <v>72</v>
      </c>
      <c r="O44">
        <v>0</v>
      </c>
      <c r="P44">
        <v>0</v>
      </c>
      <c r="Q44">
        <v>0</v>
      </c>
      <c r="R44">
        <v>83</v>
      </c>
      <c r="S44">
        <v>0</v>
      </c>
      <c r="T44">
        <v>68</v>
      </c>
      <c r="U44">
        <v>0</v>
      </c>
      <c r="V44">
        <v>16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LF[[#This Row],[OF Range]]&lt;=70,-0.03437+0.0006009*LF[[#This Row],[OF Range]],-0.03437+0.0006009*70+0.0001958*(LF[[#This Row],[OF Range]]-70))</f>
        <v>8.2804000000000055E-3</v>
      </c>
      <c r="AI44" s="15">
        <f>1000*LF[[#This Row],[ZRrate]]</f>
        <v>8.2804000000000055</v>
      </c>
      <c r="AJ44" s="15">
        <f>IF(LF[[#This Row],[OF Arm]]&lt;=70,-0.009721+0.0001148*LF[[#This Row],[OF Arm]]+0.00001751*LF[[#This Row],[OF Error]],-0.009721+0.0001148*70+0.00002061*(LF[[#This Row],[OF Arm]]-70)+0.00001751*LF[[#This Row],[OF Error]])</f>
        <v>-6.6322000000000061E-4</v>
      </c>
      <c r="AK44" s="15">
        <f>LF[[#This Row],[ARMrate]]*1000</f>
        <v>-0.66322000000000059</v>
      </c>
      <c r="AL44" s="15">
        <f>0</f>
        <v>0</v>
      </c>
      <c r="AM44" s="15">
        <f>0</f>
        <v>0</v>
      </c>
      <c r="AN44" s="15">
        <f>LF[[#This Row],[FRM/1000]]+LF[[#This Row],[ZR/1000]]+LF[[#This Row],[ARM/1000]]+LF[[#This Row],[RTO/1000]]</f>
        <v>7.6171800000000047</v>
      </c>
    </row>
    <row r="45" spans="1:40" x14ac:dyDescent="0.25">
      <c r="A45" s="15" t="s">
        <v>7462</v>
      </c>
      <c r="B45">
        <v>71746</v>
      </c>
      <c r="C45">
        <v>59</v>
      </c>
      <c r="D45">
        <v>180</v>
      </c>
      <c r="E45">
        <v>98</v>
      </c>
      <c r="F45">
        <v>67</v>
      </c>
      <c r="G45">
        <v>52</v>
      </c>
      <c r="H45">
        <v>92</v>
      </c>
      <c r="I45">
        <v>0</v>
      </c>
      <c r="J45">
        <v>0</v>
      </c>
      <c r="K45">
        <v>0</v>
      </c>
      <c r="L45">
        <v>77</v>
      </c>
      <c r="M45">
        <v>62</v>
      </c>
      <c r="N45">
        <v>62</v>
      </c>
      <c r="O45">
        <v>0</v>
      </c>
      <c r="P45">
        <v>0</v>
      </c>
      <c r="Q45">
        <v>82</v>
      </c>
      <c r="R45">
        <v>106</v>
      </c>
      <c r="S45">
        <v>73</v>
      </c>
      <c r="T45">
        <v>0</v>
      </c>
      <c r="U45">
        <v>91</v>
      </c>
      <c r="V45">
        <v>63</v>
      </c>
      <c r="W45">
        <v>79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LF[[#This Row],[OF Range]]&lt;=70,-0.03437+0.0006009*LF[[#This Row],[OF Range]],-0.03437+0.0006009*70+0.0001958*(LF[[#This Row],[OF Range]]-70))</f>
        <v>9.063600000000005E-3</v>
      </c>
      <c r="AI45" s="15">
        <f>1000*LF[[#This Row],[ZRrate]]</f>
        <v>9.0636000000000045</v>
      </c>
      <c r="AJ45" s="15">
        <f>IF(LF[[#This Row],[OF Arm]]&lt;=70,-0.009721+0.0001148*LF[[#This Row],[OF Arm]]+0.00001751*LF[[#This Row],[OF Error]],-0.009721+0.0001148*70+0.00002061*(LF[[#This Row],[OF Arm]]-70)+0.00001751*LF[[#This Row],[OF Error]])</f>
        <v>-1.5177800000000005E-3</v>
      </c>
      <c r="AK45" s="15">
        <f>LF[[#This Row],[ARMrate]]*1000</f>
        <v>-1.5177800000000006</v>
      </c>
      <c r="AL45" s="15">
        <f>0</f>
        <v>0</v>
      </c>
      <c r="AM45" s="15">
        <f>0</f>
        <v>0</v>
      </c>
      <c r="AN45" s="15">
        <f>LF[[#This Row],[FRM/1000]]+LF[[#This Row],[ZR/1000]]+LF[[#This Row],[ARM/1000]]+LF[[#This Row],[RTO/1000]]</f>
        <v>7.5458200000000044</v>
      </c>
    </row>
    <row r="46" spans="1:40" x14ac:dyDescent="0.25">
      <c r="A46" s="15" t="s">
        <v>9866</v>
      </c>
      <c r="B46">
        <v>73378</v>
      </c>
      <c r="C46">
        <v>54</v>
      </c>
      <c r="D46">
        <v>178</v>
      </c>
      <c r="E46">
        <v>25</v>
      </c>
      <c r="F46">
        <v>29</v>
      </c>
      <c r="G46">
        <v>40</v>
      </c>
      <c r="H46">
        <v>8</v>
      </c>
      <c r="I46">
        <v>3</v>
      </c>
      <c r="J46">
        <v>3</v>
      </c>
      <c r="K46">
        <v>3</v>
      </c>
      <c r="L46">
        <v>76</v>
      </c>
      <c r="M46">
        <v>72</v>
      </c>
      <c r="N46">
        <v>62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91</v>
      </c>
      <c r="V46">
        <v>21</v>
      </c>
      <c r="W46">
        <v>38</v>
      </c>
      <c r="X46">
        <v>0</v>
      </c>
      <c r="Y46">
        <v>1</v>
      </c>
      <c r="Z46">
        <v>0</v>
      </c>
      <c r="AA46">
        <v>1</v>
      </c>
      <c r="AB46">
        <v>0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LF[[#This Row],[OF Range]]&lt;=70,-0.03437+0.0006009*LF[[#This Row],[OF Range]],-0.03437+0.0006009*70+0.0001958*(LF[[#This Row],[OF Range]]-70))</f>
        <v>8.8678000000000055E-3</v>
      </c>
      <c r="AI46" s="15">
        <f>1000*LF[[#This Row],[ZRrate]]</f>
        <v>8.8678000000000061</v>
      </c>
      <c r="AJ46" s="15">
        <f>IF(LF[[#This Row],[OF Arm]]&lt;=70,-0.009721+0.0001148*LF[[#This Row],[OF Arm]]+0.00001751*LF[[#This Row],[OF Error]],-0.009721+0.0001148*70+0.00002061*(LF[[#This Row],[OF Arm]]-70)+0.00001751*LF[[#This Row],[OF Error]])</f>
        <v>-1.3426800000000006E-3</v>
      </c>
      <c r="AK46" s="15">
        <f>LF[[#This Row],[ARMrate]]*1000</f>
        <v>-1.3426800000000005</v>
      </c>
      <c r="AL46" s="15">
        <f>0</f>
        <v>0</v>
      </c>
      <c r="AM46" s="15">
        <f>0</f>
        <v>0</v>
      </c>
      <c r="AN46" s="15">
        <f>LF[[#This Row],[FRM/1000]]+LF[[#This Row],[ZR/1000]]+LF[[#This Row],[ARM/1000]]+LF[[#This Row],[RTO/1000]]</f>
        <v>7.5251200000000056</v>
      </c>
    </row>
    <row r="47" spans="1:40" x14ac:dyDescent="0.25">
      <c r="A47" s="15" t="s">
        <v>8823</v>
      </c>
      <c r="B47">
        <v>72382</v>
      </c>
      <c r="C47">
        <v>58</v>
      </c>
      <c r="D47">
        <v>188</v>
      </c>
      <c r="E47">
        <v>74</v>
      </c>
      <c r="F47">
        <v>73</v>
      </c>
      <c r="G47">
        <v>64</v>
      </c>
      <c r="H47">
        <v>64</v>
      </c>
      <c r="I47">
        <v>2</v>
      </c>
      <c r="J47">
        <v>2</v>
      </c>
      <c r="K47">
        <v>3</v>
      </c>
      <c r="L47">
        <v>74</v>
      </c>
      <c r="M47">
        <v>67</v>
      </c>
      <c r="N47">
        <v>66</v>
      </c>
      <c r="O47">
        <v>0</v>
      </c>
      <c r="P47">
        <v>0</v>
      </c>
      <c r="Q47">
        <v>0</v>
      </c>
      <c r="R47">
        <v>0</v>
      </c>
      <c r="S47">
        <v>0</v>
      </c>
      <c r="T47">
        <v>62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LF[[#This Row],[OF Range]]&lt;=70,-0.03437+0.0006009*LF[[#This Row],[OF Range]],-0.03437+0.0006009*70+0.0001958*(LF[[#This Row],[OF Range]]-70))</f>
        <v>8.4762000000000049E-3</v>
      </c>
      <c r="AI47" s="15">
        <f>1000*LF[[#This Row],[ZRrate]]</f>
        <v>8.4762000000000057</v>
      </c>
      <c r="AJ47" s="15">
        <f>IF(LF[[#This Row],[OF Arm]]&lt;=70,-0.009721+0.0001148*LF[[#This Row],[OF Arm]]+0.00001751*LF[[#This Row],[OF Error]],-0.009721+0.0001148*70+0.00002061*(LF[[#This Row],[OF Arm]]-70)+0.00001751*LF[[#This Row],[OF Error]])</f>
        <v>-9.7103000000000055E-4</v>
      </c>
      <c r="AK47" s="15">
        <f>LF[[#This Row],[ARMrate]]*1000</f>
        <v>-0.9710300000000005</v>
      </c>
      <c r="AL47" s="15">
        <f>0</f>
        <v>0</v>
      </c>
      <c r="AM47" s="15">
        <f>0</f>
        <v>0</v>
      </c>
      <c r="AN47" s="15">
        <f>LF[[#This Row],[FRM/1000]]+LF[[#This Row],[ZR/1000]]+LF[[#This Row],[ARM/1000]]+LF[[#This Row],[RTO/1000]]</f>
        <v>7.505170000000005</v>
      </c>
    </row>
    <row r="48" spans="1:40" x14ac:dyDescent="0.25">
      <c r="A48" s="15" t="s">
        <v>641</v>
      </c>
      <c r="B48">
        <v>71622</v>
      </c>
      <c r="C48">
        <v>58</v>
      </c>
      <c r="D48">
        <v>183</v>
      </c>
      <c r="E48">
        <v>10</v>
      </c>
      <c r="F48">
        <v>5</v>
      </c>
      <c r="G48">
        <v>2</v>
      </c>
      <c r="H48">
        <v>7</v>
      </c>
      <c r="I48">
        <v>0</v>
      </c>
      <c r="J48">
        <v>0</v>
      </c>
      <c r="K48">
        <v>0</v>
      </c>
      <c r="L48">
        <v>69</v>
      </c>
      <c r="M48">
        <v>83</v>
      </c>
      <c r="N48">
        <v>97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56</v>
      </c>
      <c r="V48">
        <v>58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 s="15">
        <f>0</f>
        <v>0</v>
      </c>
      <c r="AG48" s="15">
        <f>0</f>
        <v>0</v>
      </c>
      <c r="AH48" s="15">
        <f>IF(LF[[#This Row],[OF Range]]&lt;=70,-0.03437+0.0006009*LF[[#This Row],[OF Range]],-0.03437+0.0006009*70+0.0001958*(LF[[#This Row],[OF Range]]-70))</f>
        <v>7.092100000000004E-3</v>
      </c>
      <c r="AI48" s="15">
        <f>1000*LF[[#This Row],[ZRrate]]</f>
        <v>7.0921000000000038</v>
      </c>
      <c r="AJ48" s="15">
        <f>IF(LF[[#This Row],[OF Arm]]&lt;=70,-0.009721+0.0001148*LF[[#This Row],[OF Arm]]+0.00001751*LF[[#This Row],[OF Error]],-0.009721+0.0001148*70+0.00002061*(LF[[#This Row],[OF Arm]]-70)+0.00001751*LF[[#This Row],[OF Error]])</f>
        <v>3.2479999999999922E-4</v>
      </c>
      <c r="AK48" s="15">
        <f>LF[[#This Row],[ARMrate]]*1000</f>
        <v>0.3247999999999992</v>
      </c>
      <c r="AL48" s="15">
        <f>0</f>
        <v>0</v>
      </c>
      <c r="AM48" s="15">
        <f>0</f>
        <v>0</v>
      </c>
      <c r="AN48" s="15">
        <f>LF[[#This Row],[FRM/1000]]+LF[[#This Row],[ZR/1000]]+LF[[#This Row],[ARM/1000]]+LF[[#This Row],[RTO/1000]]</f>
        <v>7.4169000000000027</v>
      </c>
    </row>
    <row r="49" spans="1:40" x14ac:dyDescent="0.25">
      <c r="A49" s="15" t="s">
        <v>7069</v>
      </c>
      <c r="B49">
        <v>71760</v>
      </c>
      <c r="C49">
        <v>43</v>
      </c>
      <c r="D49">
        <v>180</v>
      </c>
      <c r="E49">
        <v>2</v>
      </c>
      <c r="F49">
        <v>5</v>
      </c>
      <c r="G49">
        <v>9</v>
      </c>
      <c r="H49">
        <v>8</v>
      </c>
      <c r="I49">
        <v>1</v>
      </c>
      <c r="J49">
        <v>1</v>
      </c>
      <c r="K49">
        <v>1</v>
      </c>
      <c r="L49">
        <v>76</v>
      </c>
      <c r="M49">
        <v>62</v>
      </c>
      <c r="N49">
        <v>6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62</v>
      </c>
      <c r="W49">
        <v>0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LF[[#This Row],[OF Range]]&lt;=70,-0.03437+0.0006009*LF[[#This Row],[OF Range]],-0.03437+0.0006009*70+0.0001958*(LF[[#This Row],[OF Range]]-70))</f>
        <v>8.8678000000000055E-3</v>
      </c>
      <c r="AI49" s="15">
        <f>1000*LF[[#This Row],[ZRrate]]</f>
        <v>8.8678000000000061</v>
      </c>
      <c r="AJ49" s="15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49" s="15">
        <f>LF[[#This Row],[ARMrate]]*1000</f>
        <v>-1.6325800000000004</v>
      </c>
      <c r="AL49" s="15">
        <f>0</f>
        <v>0</v>
      </c>
      <c r="AM49" s="15">
        <f>0</f>
        <v>0</v>
      </c>
      <c r="AN49" s="15">
        <f>LF[[#This Row],[FRM/1000]]+LF[[#This Row],[ZR/1000]]+LF[[#This Row],[ARM/1000]]+LF[[#This Row],[RTO/1000]]</f>
        <v>7.2352200000000053</v>
      </c>
    </row>
    <row r="50" spans="1:40" x14ac:dyDescent="0.25">
      <c r="A50" s="15" t="s">
        <v>9695</v>
      </c>
      <c r="B50">
        <v>72113</v>
      </c>
      <c r="C50">
        <v>50</v>
      </c>
      <c r="D50">
        <v>188</v>
      </c>
      <c r="E50">
        <v>22</v>
      </c>
      <c r="F50">
        <v>24</v>
      </c>
      <c r="G50">
        <v>32</v>
      </c>
      <c r="H50">
        <v>12</v>
      </c>
      <c r="I50">
        <v>1</v>
      </c>
      <c r="J50">
        <v>1</v>
      </c>
      <c r="K50">
        <v>1</v>
      </c>
      <c r="L50">
        <v>74</v>
      </c>
      <c r="M50">
        <v>76</v>
      </c>
      <c r="N50">
        <v>61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35</v>
      </c>
      <c r="V50">
        <v>61</v>
      </c>
      <c r="W50">
        <v>35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LF[[#This Row],[OF Range]]&lt;=70,-0.03437+0.0006009*LF[[#This Row],[OF Range]],-0.03437+0.0006009*70+0.0001958*(LF[[#This Row],[OF Range]]-70))</f>
        <v>8.4762000000000049E-3</v>
      </c>
      <c r="AI50" s="15">
        <f>1000*LF[[#This Row],[ZRrate]]</f>
        <v>8.4762000000000057</v>
      </c>
      <c r="AJ50" s="15">
        <f>IF(LF[[#This Row],[OF Arm]]&lt;=70,-0.009721+0.0001148*LF[[#This Row],[OF Arm]]+0.00001751*LF[[#This Row],[OF Error]],-0.009721+0.0001148*70+0.00002061*(LF[[#This Row],[OF Arm]]-70)+0.00001751*LF[[#This Row],[OF Error]])</f>
        <v>-1.3874400000000004E-3</v>
      </c>
      <c r="AK50" s="15">
        <f>LF[[#This Row],[ARMrate]]*1000</f>
        <v>-1.3874400000000005</v>
      </c>
      <c r="AL50" s="15">
        <f>0</f>
        <v>0</v>
      </c>
      <c r="AM50" s="15">
        <f>0</f>
        <v>0</v>
      </c>
      <c r="AN50" s="15">
        <f>LF[[#This Row],[FRM/1000]]+LF[[#This Row],[ZR/1000]]+LF[[#This Row],[ARM/1000]]+LF[[#This Row],[RTO/1000]]</f>
        <v>7.0887600000000051</v>
      </c>
    </row>
    <row r="51" spans="1:40" x14ac:dyDescent="0.25">
      <c r="A51" s="15" t="s">
        <v>3241</v>
      </c>
      <c r="B51">
        <v>71582</v>
      </c>
      <c r="C51">
        <v>46</v>
      </c>
      <c r="D51">
        <v>183</v>
      </c>
      <c r="E51">
        <v>28</v>
      </c>
      <c r="F51">
        <v>20</v>
      </c>
      <c r="G51">
        <v>23</v>
      </c>
      <c r="H51">
        <v>23</v>
      </c>
      <c r="I51">
        <v>0</v>
      </c>
      <c r="J51">
        <v>0</v>
      </c>
      <c r="K51">
        <v>0</v>
      </c>
      <c r="L51">
        <v>74</v>
      </c>
      <c r="M51">
        <v>62</v>
      </c>
      <c r="N51">
        <v>63</v>
      </c>
      <c r="O51">
        <v>55</v>
      </c>
      <c r="P51">
        <v>0</v>
      </c>
      <c r="Q51">
        <v>0</v>
      </c>
      <c r="R51">
        <v>0</v>
      </c>
      <c r="S51">
        <v>0</v>
      </c>
      <c r="T51">
        <v>0</v>
      </c>
      <c r="U51">
        <v>11</v>
      </c>
      <c r="V51">
        <v>7</v>
      </c>
      <c r="W51">
        <v>1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LF[[#This Row],[OF Range]]&lt;=70,-0.03437+0.0006009*LF[[#This Row],[OF Range]],-0.03437+0.0006009*70+0.0001958*(LF[[#This Row],[OF Range]]-70))</f>
        <v>8.4762000000000049E-3</v>
      </c>
      <c r="AI51" s="15">
        <f>1000*LF[[#This Row],[ZRrate]]</f>
        <v>8.4762000000000057</v>
      </c>
      <c r="AJ51" s="15">
        <f>IF(LF[[#This Row],[OF Arm]]&lt;=70,-0.009721+0.0001148*LF[[#This Row],[OF Arm]]+0.00001751*LF[[#This Row],[OF Error]],-0.009721+0.0001148*70+0.00002061*(LF[[#This Row],[OF Arm]]-70)+0.00001751*LF[[#This Row],[OF Error]])</f>
        <v>-1.4029800000000005E-3</v>
      </c>
      <c r="AK51" s="15">
        <f>LF[[#This Row],[ARMrate]]*1000</f>
        <v>-1.4029800000000006</v>
      </c>
      <c r="AL51" s="15">
        <f>0</f>
        <v>0</v>
      </c>
      <c r="AM51" s="15">
        <f>0</f>
        <v>0</v>
      </c>
      <c r="AN51" s="15">
        <f>LF[[#This Row],[FRM/1000]]+LF[[#This Row],[ZR/1000]]+LF[[#This Row],[ARM/1000]]+LF[[#This Row],[RTO/1000]]</f>
        <v>7.0732200000000054</v>
      </c>
    </row>
    <row r="52" spans="1:40" x14ac:dyDescent="0.25">
      <c r="A52" s="15" t="s">
        <v>3729</v>
      </c>
      <c r="B52">
        <v>70482</v>
      </c>
      <c r="C52">
        <v>58</v>
      </c>
      <c r="D52">
        <v>183</v>
      </c>
      <c r="E52">
        <v>60</v>
      </c>
      <c r="F52">
        <v>60</v>
      </c>
      <c r="G52">
        <v>73</v>
      </c>
      <c r="H52">
        <v>34</v>
      </c>
      <c r="I52">
        <v>0</v>
      </c>
      <c r="J52">
        <v>0</v>
      </c>
      <c r="K52">
        <v>0</v>
      </c>
      <c r="L52">
        <v>71</v>
      </c>
      <c r="M52">
        <v>75</v>
      </c>
      <c r="N52">
        <v>66</v>
      </c>
      <c r="O52">
        <v>0</v>
      </c>
      <c r="P52">
        <v>0</v>
      </c>
      <c r="Q52">
        <v>0</v>
      </c>
      <c r="R52">
        <v>0</v>
      </c>
      <c r="S52">
        <v>58</v>
      </c>
      <c r="T52">
        <v>0</v>
      </c>
      <c r="U52">
        <v>0</v>
      </c>
      <c r="V52">
        <v>0</v>
      </c>
      <c r="W52">
        <v>21</v>
      </c>
      <c r="X52">
        <v>0</v>
      </c>
      <c r="Y52">
        <v>0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1</v>
      </c>
      <c r="AF52" s="15">
        <f>0</f>
        <v>0</v>
      </c>
      <c r="AG52" s="15">
        <f>0</f>
        <v>0</v>
      </c>
      <c r="AH52" s="15">
        <f>IF(LF[[#This Row],[OF Range]]&lt;=70,-0.03437+0.0006009*LF[[#This Row],[OF Range]],-0.03437+0.0006009*70+0.0001958*(LF[[#This Row],[OF Range]]-70))</f>
        <v>7.8888000000000048E-3</v>
      </c>
      <c r="AI52" s="15">
        <f>1000*LF[[#This Row],[ZRrate]]</f>
        <v>7.8888000000000051</v>
      </c>
      <c r="AJ52" s="15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52" s="15">
        <f>LF[[#This Row],[ARMrate]]*1000</f>
        <v>-0.83095000000000063</v>
      </c>
      <c r="AL52" s="15">
        <f>0</f>
        <v>0</v>
      </c>
      <c r="AM52" s="15">
        <f>0</f>
        <v>0</v>
      </c>
      <c r="AN52" s="15">
        <f>LF[[#This Row],[FRM/1000]]+LF[[#This Row],[ZR/1000]]+LF[[#This Row],[ARM/1000]]+LF[[#This Row],[RTO/1000]]</f>
        <v>7.0578500000000046</v>
      </c>
    </row>
    <row r="53" spans="1:40" x14ac:dyDescent="0.25">
      <c r="A53" s="15" t="s">
        <v>7677</v>
      </c>
      <c r="B53">
        <v>70851</v>
      </c>
      <c r="C53">
        <v>52</v>
      </c>
      <c r="D53">
        <v>188</v>
      </c>
      <c r="E53">
        <v>3</v>
      </c>
      <c r="F53">
        <v>2</v>
      </c>
      <c r="G53">
        <v>6</v>
      </c>
      <c r="H53">
        <v>2</v>
      </c>
      <c r="I53">
        <v>0</v>
      </c>
      <c r="J53">
        <v>0</v>
      </c>
      <c r="K53">
        <v>0</v>
      </c>
      <c r="L53">
        <v>68</v>
      </c>
      <c r="M53">
        <v>85</v>
      </c>
      <c r="N53">
        <v>10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58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LF[[#This Row],[OF Range]]&lt;=70,-0.03437+0.0006009*LF[[#This Row],[OF Range]],-0.03437+0.0006009*70+0.0001958*(LF[[#This Row],[OF Range]]-70))</f>
        <v>6.4912000000000025E-3</v>
      </c>
      <c r="AI53" s="15">
        <f>1000*LF[[#This Row],[ZRrate]]</f>
        <v>6.4912000000000027</v>
      </c>
      <c r="AJ53" s="15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53" s="15">
        <f>LF[[#This Row],[ARMrate]]*1000</f>
        <v>0.50408999999999937</v>
      </c>
      <c r="AL53" s="15">
        <f>0</f>
        <v>0</v>
      </c>
      <c r="AM53" s="15">
        <f>0</f>
        <v>0</v>
      </c>
      <c r="AN53" s="15">
        <f>LF[[#This Row],[FRM/1000]]+LF[[#This Row],[ZR/1000]]+LF[[#This Row],[ARM/1000]]+LF[[#This Row],[RTO/1000]]</f>
        <v>6.9952900000000025</v>
      </c>
    </row>
    <row r="54" spans="1:40" x14ac:dyDescent="0.25">
      <c r="A54" s="15" t="s">
        <v>2991</v>
      </c>
      <c r="B54">
        <v>72269</v>
      </c>
      <c r="C54">
        <v>50</v>
      </c>
      <c r="D54">
        <v>188</v>
      </c>
      <c r="E54">
        <v>57</v>
      </c>
      <c r="F54">
        <v>68</v>
      </c>
      <c r="G54">
        <v>70</v>
      </c>
      <c r="H54">
        <v>63</v>
      </c>
      <c r="I54">
        <v>1</v>
      </c>
      <c r="J54">
        <v>1</v>
      </c>
      <c r="K54">
        <v>1</v>
      </c>
      <c r="L54">
        <v>73</v>
      </c>
      <c r="M54">
        <v>66</v>
      </c>
      <c r="N54">
        <v>63</v>
      </c>
      <c r="O54">
        <v>0</v>
      </c>
      <c r="P54">
        <v>0</v>
      </c>
      <c r="Q54">
        <v>0</v>
      </c>
      <c r="R54">
        <v>8</v>
      </c>
      <c r="S54">
        <v>0</v>
      </c>
      <c r="T54">
        <v>0</v>
      </c>
      <c r="U54">
        <v>38</v>
      </c>
      <c r="V54">
        <v>16</v>
      </c>
      <c r="W54">
        <v>76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LF[[#This Row],[OF Range]]&lt;=70,-0.03437+0.0006009*LF[[#This Row],[OF Range]],-0.03437+0.0006009*70+0.0001958*(LF[[#This Row],[OF Range]]-70))</f>
        <v>8.2804000000000055E-3</v>
      </c>
      <c r="AI54" s="15">
        <f>1000*LF[[#This Row],[ZRrate]]</f>
        <v>8.2804000000000055</v>
      </c>
      <c r="AJ54" s="15">
        <f>IF(LF[[#This Row],[OF Arm]]&lt;=70,-0.009721+0.0001148*LF[[#This Row],[OF Arm]]+0.00001751*LF[[#This Row],[OF Error]],-0.009721+0.0001148*70+0.00002061*(LF[[#This Row],[OF Arm]]-70)+0.00001751*LF[[#This Row],[OF Error]])</f>
        <v>-1.3329400000000006E-3</v>
      </c>
      <c r="AK54" s="15">
        <f>LF[[#This Row],[ARMrate]]*1000</f>
        <v>-1.3329400000000005</v>
      </c>
      <c r="AL54" s="15">
        <f>0</f>
        <v>0</v>
      </c>
      <c r="AM54" s="15">
        <f>0</f>
        <v>0</v>
      </c>
      <c r="AN54" s="15">
        <f>LF[[#This Row],[FRM/1000]]+LF[[#This Row],[ZR/1000]]+LF[[#This Row],[ARM/1000]]+LF[[#This Row],[RTO/1000]]</f>
        <v>6.9474600000000049</v>
      </c>
    </row>
    <row r="55" spans="1:40" x14ac:dyDescent="0.25">
      <c r="A55" s="15" t="s">
        <v>3449</v>
      </c>
      <c r="B55">
        <v>70886</v>
      </c>
      <c r="C55">
        <v>53</v>
      </c>
      <c r="D55">
        <v>193</v>
      </c>
      <c r="E55">
        <v>10</v>
      </c>
      <c r="F55">
        <v>6</v>
      </c>
      <c r="G55">
        <v>1</v>
      </c>
      <c r="H55">
        <v>8</v>
      </c>
      <c r="I55">
        <v>0</v>
      </c>
      <c r="J55">
        <v>0</v>
      </c>
      <c r="K55">
        <v>0</v>
      </c>
      <c r="L55">
        <v>85</v>
      </c>
      <c r="M55">
        <v>56</v>
      </c>
      <c r="N55">
        <v>44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73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 s="15">
        <f>0</f>
        <v>0</v>
      </c>
      <c r="AG55" s="15">
        <f>0</f>
        <v>0</v>
      </c>
      <c r="AH55" s="15">
        <f>IF(LF[[#This Row],[OF Range]]&lt;=70,-0.03437+0.0006009*LF[[#This Row],[OF Range]],-0.03437+0.0006009*70+0.0001958*(LF[[#This Row],[OF Range]]-70))</f>
        <v>1.0630000000000006E-2</v>
      </c>
      <c r="AI55" s="15">
        <f>1000*LF[[#This Row],[ZRrate]]</f>
        <v>10.630000000000006</v>
      </c>
      <c r="AJ55" s="15">
        <f>IF(LF[[#This Row],[OF Arm]]&lt;=70,-0.009721+0.0001148*LF[[#This Row],[OF Arm]]+0.00001751*LF[[#This Row],[OF Error]],-0.009721+0.0001148*70+0.00002061*(LF[[#This Row],[OF Arm]]-70)+0.00001751*LF[[#This Row],[OF Error]])</f>
        <v>-3.6892400000000007E-3</v>
      </c>
      <c r="AK55" s="15">
        <f>LF[[#This Row],[ARMrate]]*1000</f>
        <v>-3.6892400000000007</v>
      </c>
      <c r="AL55" s="15">
        <f>0</f>
        <v>0</v>
      </c>
      <c r="AM55" s="15">
        <f>0</f>
        <v>0</v>
      </c>
      <c r="AN55" s="15">
        <f>LF[[#This Row],[FRM/1000]]+LF[[#This Row],[ZR/1000]]+LF[[#This Row],[ARM/1000]]+LF[[#This Row],[RTO/1000]]</f>
        <v>6.9407600000000054</v>
      </c>
    </row>
    <row r="56" spans="1:40" x14ac:dyDescent="0.25">
      <c r="A56" s="15" t="s">
        <v>4870</v>
      </c>
      <c r="B56">
        <v>70453</v>
      </c>
      <c r="C56">
        <v>57</v>
      </c>
      <c r="D56">
        <v>170</v>
      </c>
      <c r="E56">
        <v>80</v>
      </c>
      <c r="F56">
        <v>49</v>
      </c>
      <c r="G56">
        <v>72</v>
      </c>
      <c r="H56">
        <v>72</v>
      </c>
      <c r="I56">
        <v>0</v>
      </c>
      <c r="J56">
        <v>0</v>
      </c>
      <c r="K56">
        <v>0</v>
      </c>
      <c r="L56">
        <v>73</v>
      </c>
      <c r="M56">
        <v>54</v>
      </c>
      <c r="N56">
        <v>62</v>
      </c>
      <c r="O56">
        <v>0</v>
      </c>
      <c r="P56">
        <v>0</v>
      </c>
      <c r="Q56">
        <v>0</v>
      </c>
      <c r="R56">
        <v>79</v>
      </c>
      <c r="S56">
        <v>66</v>
      </c>
      <c r="T56">
        <v>62</v>
      </c>
      <c r="U56">
        <v>86</v>
      </c>
      <c r="V56">
        <v>56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0</v>
      </c>
      <c r="AF56" s="15">
        <f>0</f>
        <v>0</v>
      </c>
      <c r="AG56" s="15">
        <f>0</f>
        <v>0</v>
      </c>
      <c r="AH56" s="15">
        <f>IF(LF[[#This Row],[OF Range]]&lt;=70,-0.03437+0.0006009*LF[[#This Row],[OF Range]],-0.03437+0.0006009*70+0.0001958*(LF[[#This Row],[OF Range]]-70))</f>
        <v>8.2804000000000055E-3</v>
      </c>
      <c r="AI56" s="15">
        <f>1000*LF[[#This Row],[ZRrate]]</f>
        <v>8.2804000000000055</v>
      </c>
      <c r="AJ56" s="15">
        <f>IF(LF[[#This Row],[OF Arm]]&lt;=70,-0.009721+0.0001148*LF[[#This Row],[OF Arm]]+0.00001751*LF[[#This Row],[OF Error]],-0.009721+0.0001148*70+0.00002061*(LF[[#This Row],[OF Arm]]-70)+0.00001751*LF[[#This Row],[OF Error]])</f>
        <v>-1.6578600000000006E-3</v>
      </c>
      <c r="AK56" s="15">
        <f>LF[[#This Row],[ARMrate]]*1000</f>
        <v>-1.6578600000000006</v>
      </c>
      <c r="AL56" s="15">
        <f>0</f>
        <v>0</v>
      </c>
      <c r="AM56" s="15">
        <f>0</f>
        <v>0</v>
      </c>
      <c r="AN56" s="15">
        <f>LF[[#This Row],[FRM/1000]]+LF[[#This Row],[ZR/1000]]+LF[[#This Row],[ARM/1000]]+LF[[#This Row],[RTO/1000]]</f>
        <v>6.6225400000000052</v>
      </c>
    </row>
    <row r="57" spans="1:40" x14ac:dyDescent="0.25">
      <c r="A57" s="15" t="s">
        <v>9058</v>
      </c>
      <c r="B57">
        <v>73127</v>
      </c>
      <c r="C57">
        <v>56</v>
      </c>
      <c r="D57">
        <v>183</v>
      </c>
      <c r="E57">
        <v>25</v>
      </c>
      <c r="F57">
        <v>41</v>
      </c>
      <c r="G57">
        <v>49</v>
      </c>
      <c r="H57">
        <v>23</v>
      </c>
      <c r="I57">
        <v>31</v>
      </c>
      <c r="J57">
        <v>31</v>
      </c>
      <c r="K57">
        <v>45</v>
      </c>
      <c r="L57">
        <v>69</v>
      </c>
      <c r="M57">
        <v>67</v>
      </c>
      <c r="N57">
        <v>7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79</v>
      </c>
      <c r="V57">
        <v>14</v>
      </c>
      <c r="W57">
        <v>76</v>
      </c>
      <c r="X57">
        <v>1</v>
      </c>
      <c r="Y57">
        <v>1</v>
      </c>
      <c r="Z57">
        <v>1</v>
      </c>
      <c r="AA57">
        <v>1</v>
      </c>
      <c r="AB57">
        <v>0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LF[[#This Row],[OF Range]]&lt;=70,-0.03437+0.0006009*LF[[#This Row],[OF Range]],-0.03437+0.0006009*70+0.0001958*(LF[[#This Row],[OF Range]]-70))</f>
        <v>7.092100000000004E-3</v>
      </c>
      <c r="AI57" s="15">
        <f>1000*LF[[#This Row],[ZRrate]]</f>
        <v>7.0921000000000038</v>
      </c>
      <c r="AJ57" s="15">
        <f>IF(LF[[#This Row],[OF Arm]]&lt;=70,-0.009721+0.0001148*LF[[#This Row],[OF Arm]]+0.00001751*LF[[#This Row],[OF Error]],-0.009721+0.0001148*70+0.00002061*(LF[[#This Row],[OF Arm]]-70)+0.00001751*LF[[#This Row],[OF Error]])</f>
        <v>-4.7061000000000065E-4</v>
      </c>
      <c r="AK57" s="15">
        <f>LF[[#This Row],[ARMrate]]*1000</f>
        <v>-0.47061000000000064</v>
      </c>
      <c r="AL57" s="15">
        <f>0</f>
        <v>0</v>
      </c>
      <c r="AM57" s="15">
        <f>0</f>
        <v>0</v>
      </c>
      <c r="AN57" s="15">
        <f>LF[[#This Row],[FRM/1000]]+LF[[#This Row],[ZR/1000]]+LF[[#This Row],[ARM/1000]]+LF[[#This Row],[RTO/1000]]</f>
        <v>6.6214900000000032</v>
      </c>
    </row>
    <row r="58" spans="1:40" x14ac:dyDescent="0.25">
      <c r="A58" s="15" t="s">
        <v>6983</v>
      </c>
      <c r="B58">
        <v>71374</v>
      </c>
      <c r="C58">
        <v>56</v>
      </c>
      <c r="D58">
        <v>180</v>
      </c>
      <c r="E58">
        <v>57</v>
      </c>
      <c r="F58">
        <v>45</v>
      </c>
      <c r="G58">
        <v>34</v>
      </c>
      <c r="H58">
        <v>49</v>
      </c>
      <c r="I58">
        <v>0</v>
      </c>
      <c r="J58">
        <v>0</v>
      </c>
      <c r="K58">
        <v>0</v>
      </c>
      <c r="L58">
        <v>74</v>
      </c>
      <c r="M58">
        <v>68</v>
      </c>
      <c r="N58">
        <v>58</v>
      </c>
      <c r="O58">
        <v>0</v>
      </c>
      <c r="P58">
        <v>0</v>
      </c>
      <c r="Q58">
        <v>0</v>
      </c>
      <c r="R58">
        <v>47</v>
      </c>
      <c r="S58">
        <v>0</v>
      </c>
      <c r="T58">
        <v>0</v>
      </c>
      <c r="U58">
        <v>56</v>
      </c>
      <c r="V58">
        <v>58</v>
      </c>
      <c r="W58">
        <v>0</v>
      </c>
      <c r="X58">
        <v>0</v>
      </c>
      <c r="Y58">
        <v>0</v>
      </c>
      <c r="Z58">
        <v>1</v>
      </c>
      <c r="AA58">
        <v>0</v>
      </c>
      <c r="AB58">
        <v>0</v>
      </c>
      <c r="AC58">
        <v>1</v>
      </c>
      <c r="AD58">
        <v>1</v>
      </c>
      <c r="AE58">
        <v>0</v>
      </c>
      <c r="AF58" s="15">
        <f>0</f>
        <v>0</v>
      </c>
      <c r="AG58" s="15">
        <f>0</f>
        <v>0</v>
      </c>
      <c r="AH58" s="15">
        <f>IF(LF[[#This Row],[OF Range]]&lt;=70,-0.03437+0.0006009*LF[[#This Row],[OF Range]],-0.03437+0.0006009*70+0.0001958*(LF[[#This Row],[OF Range]]-70))</f>
        <v>8.4762000000000049E-3</v>
      </c>
      <c r="AI58" s="15">
        <f>1000*LF[[#This Row],[ZRrate]]</f>
        <v>8.4762000000000057</v>
      </c>
      <c r="AJ58" s="15">
        <f>IF(LF[[#This Row],[OF Arm]]&lt;=70,-0.009721+0.0001148*LF[[#This Row],[OF Arm]]+0.00001751*LF[[#This Row],[OF Error]],-0.009721+0.0001148*70+0.00002061*(LF[[#This Row],[OF Arm]]-70)+0.00001751*LF[[#This Row],[OF Error]])</f>
        <v>-1.8719200000000004E-3</v>
      </c>
      <c r="AK58" s="15">
        <f>LF[[#This Row],[ARMrate]]*1000</f>
        <v>-1.8719200000000005</v>
      </c>
      <c r="AL58" s="15">
        <f>0</f>
        <v>0</v>
      </c>
      <c r="AM58" s="15">
        <f>0</f>
        <v>0</v>
      </c>
      <c r="AN58" s="15">
        <f>LF[[#This Row],[FRM/1000]]+LF[[#This Row],[ZR/1000]]+LF[[#This Row],[ARM/1000]]+LF[[#This Row],[RTO/1000]]</f>
        <v>6.6042800000000055</v>
      </c>
    </row>
    <row r="59" spans="1:40" x14ac:dyDescent="0.25">
      <c r="A59" s="15" t="s">
        <v>5380</v>
      </c>
      <c r="B59">
        <v>71728</v>
      </c>
      <c r="C59">
        <v>58</v>
      </c>
      <c r="D59">
        <v>180</v>
      </c>
      <c r="E59">
        <v>29</v>
      </c>
      <c r="F59">
        <v>25</v>
      </c>
      <c r="G59">
        <v>26</v>
      </c>
      <c r="H59">
        <v>25</v>
      </c>
      <c r="I59">
        <v>26</v>
      </c>
      <c r="J59">
        <v>27</v>
      </c>
      <c r="K59">
        <v>30</v>
      </c>
      <c r="L59">
        <v>74</v>
      </c>
      <c r="M59">
        <v>59</v>
      </c>
      <c r="N59">
        <v>59</v>
      </c>
      <c r="O59">
        <v>63</v>
      </c>
      <c r="P59">
        <v>10</v>
      </c>
      <c r="Q59">
        <v>40</v>
      </c>
      <c r="R59">
        <v>0</v>
      </c>
      <c r="S59">
        <v>0</v>
      </c>
      <c r="T59">
        <v>0</v>
      </c>
      <c r="U59">
        <v>86</v>
      </c>
      <c r="V59">
        <v>57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 s="15">
        <f>0</f>
        <v>0</v>
      </c>
      <c r="AG59" s="15">
        <f>0</f>
        <v>0</v>
      </c>
      <c r="AH59" s="15">
        <f>IF(LF[[#This Row],[OF Range]]&lt;=70,-0.03437+0.0006009*LF[[#This Row],[OF Range]],-0.03437+0.0006009*70+0.0001958*(LF[[#This Row],[OF Range]]-70))</f>
        <v>8.4762000000000049E-3</v>
      </c>
      <c r="AI59" s="15">
        <f>1000*LF[[#This Row],[ZRrate]]</f>
        <v>8.4762000000000057</v>
      </c>
      <c r="AJ59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59" s="15">
        <f>LF[[#This Row],[ARMrate]]*1000</f>
        <v>-1.9147100000000004</v>
      </c>
      <c r="AL59" s="15">
        <f>0</f>
        <v>0</v>
      </c>
      <c r="AM59" s="15">
        <f>0</f>
        <v>0</v>
      </c>
      <c r="AN59" s="15">
        <f>LF[[#This Row],[FRM/1000]]+LF[[#This Row],[ZR/1000]]+LF[[#This Row],[ARM/1000]]+LF[[#This Row],[RTO/1000]]</f>
        <v>6.5614900000000054</v>
      </c>
    </row>
    <row r="60" spans="1:40" x14ac:dyDescent="0.25">
      <c r="A60" s="15" t="s">
        <v>10480</v>
      </c>
      <c r="B60">
        <v>73618</v>
      </c>
      <c r="C60">
        <v>40</v>
      </c>
      <c r="D60">
        <v>178</v>
      </c>
      <c r="E60">
        <v>48</v>
      </c>
      <c r="F60">
        <v>31</v>
      </c>
      <c r="G60">
        <v>41</v>
      </c>
      <c r="H60">
        <v>41</v>
      </c>
      <c r="I60">
        <v>1</v>
      </c>
      <c r="J60">
        <v>1</v>
      </c>
      <c r="K60">
        <v>1</v>
      </c>
      <c r="L60">
        <v>74</v>
      </c>
      <c r="M60">
        <v>59</v>
      </c>
      <c r="N60">
        <v>59</v>
      </c>
      <c r="O60">
        <v>86</v>
      </c>
      <c r="P60">
        <v>0</v>
      </c>
      <c r="Q60">
        <v>56</v>
      </c>
      <c r="R60">
        <v>33</v>
      </c>
      <c r="S60">
        <v>0</v>
      </c>
      <c r="T60">
        <v>0</v>
      </c>
      <c r="U60">
        <v>86</v>
      </c>
      <c r="V60">
        <v>57</v>
      </c>
      <c r="W60">
        <v>0</v>
      </c>
      <c r="X60">
        <v>0</v>
      </c>
      <c r="Y60">
        <v>1</v>
      </c>
      <c r="Z60">
        <v>1</v>
      </c>
      <c r="AA60">
        <v>0</v>
      </c>
      <c r="AB60">
        <v>0</v>
      </c>
      <c r="AC60">
        <v>1</v>
      </c>
      <c r="AD60">
        <v>1</v>
      </c>
      <c r="AE60">
        <v>0</v>
      </c>
      <c r="AF60" s="15">
        <f>0</f>
        <v>0</v>
      </c>
      <c r="AG60" s="15">
        <f>0</f>
        <v>0</v>
      </c>
      <c r="AH60" s="15">
        <f>IF(LF[[#This Row],[OF Range]]&lt;=70,-0.03437+0.0006009*LF[[#This Row],[OF Range]],-0.03437+0.0006009*70+0.0001958*(LF[[#This Row],[OF Range]]-70))</f>
        <v>8.4762000000000049E-3</v>
      </c>
      <c r="AI60" s="15">
        <f>1000*LF[[#This Row],[ZRrate]]</f>
        <v>8.4762000000000057</v>
      </c>
      <c r="AJ60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60" s="15">
        <f>LF[[#This Row],[ARMrate]]*1000</f>
        <v>-1.9147100000000004</v>
      </c>
      <c r="AL60" s="15">
        <f>0</f>
        <v>0</v>
      </c>
      <c r="AM60" s="15">
        <f>0</f>
        <v>0</v>
      </c>
      <c r="AN60" s="15">
        <f>LF[[#This Row],[FRM/1000]]+LF[[#This Row],[ZR/1000]]+LF[[#This Row],[ARM/1000]]+LF[[#This Row],[RTO/1000]]</f>
        <v>6.5614900000000054</v>
      </c>
    </row>
    <row r="61" spans="1:40" x14ac:dyDescent="0.25">
      <c r="A61" s="15" t="s">
        <v>9807</v>
      </c>
      <c r="B61">
        <v>73348</v>
      </c>
      <c r="C61">
        <v>44</v>
      </c>
      <c r="D61">
        <v>180</v>
      </c>
      <c r="E61">
        <v>72</v>
      </c>
      <c r="F61">
        <v>61</v>
      </c>
      <c r="G61">
        <v>64</v>
      </c>
      <c r="H61">
        <v>72</v>
      </c>
      <c r="I61">
        <v>1</v>
      </c>
      <c r="J61">
        <v>1</v>
      </c>
      <c r="K61">
        <v>1</v>
      </c>
      <c r="L61">
        <v>77</v>
      </c>
      <c r="M61">
        <v>71</v>
      </c>
      <c r="N61">
        <v>52</v>
      </c>
      <c r="O61">
        <v>0</v>
      </c>
      <c r="P61">
        <v>0</v>
      </c>
      <c r="Q61">
        <v>10</v>
      </c>
      <c r="R61">
        <v>37</v>
      </c>
      <c r="S61">
        <v>17</v>
      </c>
      <c r="T61">
        <v>23</v>
      </c>
      <c r="U61">
        <v>25</v>
      </c>
      <c r="V61">
        <v>63</v>
      </c>
      <c r="W61">
        <v>19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LF[[#This Row],[OF Range]]&lt;=70,-0.03437+0.0006009*LF[[#This Row],[OF Range]],-0.03437+0.0006009*70+0.0001958*(LF[[#This Row],[OF Range]]-70))</f>
        <v>9.063600000000005E-3</v>
      </c>
      <c r="AI61" s="15">
        <f>1000*LF[[#This Row],[ZRrate]]</f>
        <v>9.0636000000000045</v>
      </c>
      <c r="AJ61" s="15">
        <f>IF(LF[[#This Row],[OF Arm]]&lt;=70,-0.009721+0.0001148*LF[[#This Row],[OF Arm]]+0.00001751*LF[[#This Row],[OF Error]],-0.009721+0.0001148*70+0.00002061*(LF[[#This Row],[OF Arm]]-70)+0.00001751*LF[[#This Row],[OF Error]])</f>
        <v>-2.5081900000000004E-3</v>
      </c>
      <c r="AK61" s="15">
        <f>LF[[#This Row],[ARMrate]]*1000</f>
        <v>-2.5081900000000004</v>
      </c>
      <c r="AL61" s="15">
        <f>0</f>
        <v>0</v>
      </c>
      <c r="AM61" s="15">
        <f>0</f>
        <v>0</v>
      </c>
      <c r="AN61" s="15">
        <f>LF[[#This Row],[FRM/1000]]+LF[[#This Row],[ZR/1000]]+LF[[#This Row],[ARM/1000]]+LF[[#This Row],[RTO/1000]]</f>
        <v>6.5554100000000037</v>
      </c>
    </row>
    <row r="62" spans="1:40" x14ac:dyDescent="0.25">
      <c r="A62" s="15" t="s">
        <v>4427</v>
      </c>
      <c r="B62">
        <v>71383</v>
      </c>
      <c r="C62">
        <v>52</v>
      </c>
      <c r="D62">
        <v>183</v>
      </c>
      <c r="E62">
        <v>7</v>
      </c>
      <c r="F62">
        <v>6</v>
      </c>
      <c r="G62">
        <v>6</v>
      </c>
      <c r="H62">
        <v>6</v>
      </c>
      <c r="I62">
        <v>0</v>
      </c>
      <c r="J62">
        <v>0</v>
      </c>
      <c r="K62">
        <v>0</v>
      </c>
      <c r="L62">
        <v>73</v>
      </c>
      <c r="M62">
        <v>46</v>
      </c>
      <c r="N62">
        <v>62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4</v>
      </c>
      <c r="V62">
        <v>55</v>
      </c>
      <c r="W62">
        <v>45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LF[[#This Row],[OF Range]]&lt;=70,-0.03437+0.0006009*LF[[#This Row],[OF Range]],-0.03437+0.0006009*70+0.0001958*(LF[[#This Row],[OF Range]]-70))</f>
        <v>8.2804000000000055E-3</v>
      </c>
      <c r="AI62" s="15">
        <f>1000*LF[[#This Row],[ZRrate]]</f>
        <v>8.2804000000000055</v>
      </c>
      <c r="AJ62" s="15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62" s="15">
        <f>LF[[#This Row],[ARMrate]]*1000</f>
        <v>-1.7979400000000005</v>
      </c>
      <c r="AL62" s="15">
        <f>0</f>
        <v>0</v>
      </c>
      <c r="AM62" s="15">
        <f>0</f>
        <v>0</v>
      </c>
      <c r="AN62" s="15">
        <f>LF[[#This Row],[FRM/1000]]+LF[[#This Row],[ZR/1000]]+LF[[#This Row],[ARM/1000]]+LF[[#This Row],[RTO/1000]]</f>
        <v>6.482460000000005</v>
      </c>
    </row>
    <row r="63" spans="1:40" x14ac:dyDescent="0.25">
      <c r="A63" s="15" t="s">
        <v>5256</v>
      </c>
      <c r="B63">
        <v>69336</v>
      </c>
      <c r="C63">
        <v>49</v>
      </c>
      <c r="D63">
        <v>185</v>
      </c>
      <c r="E63">
        <v>5</v>
      </c>
      <c r="F63">
        <v>6</v>
      </c>
      <c r="G63">
        <v>3</v>
      </c>
      <c r="H63">
        <v>9</v>
      </c>
      <c r="I63">
        <v>0</v>
      </c>
      <c r="J63">
        <v>0</v>
      </c>
      <c r="K63">
        <v>0</v>
      </c>
      <c r="L63">
        <v>69</v>
      </c>
      <c r="M63">
        <v>49</v>
      </c>
      <c r="N63">
        <v>7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3</v>
      </c>
      <c r="V63">
        <v>51</v>
      </c>
      <c r="W63">
        <v>74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LF[[#This Row],[OF Range]]&lt;=70,-0.03437+0.0006009*LF[[#This Row],[OF Range]],-0.03437+0.0006009*70+0.0001958*(LF[[#This Row],[OF Range]]-70))</f>
        <v>7.092100000000004E-3</v>
      </c>
      <c r="AI63" s="15">
        <f>1000*LF[[#This Row],[ZRrate]]</f>
        <v>7.0921000000000038</v>
      </c>
      <c r="AJ63" s="15">
        <f>IF(LF[[#This Row],[OF Arm]]&lt;=70,-0.009721+0.0001148*LF[[#This Row],[OF Arm]]+0.00001751*LF[[#This Row],[OF Error]],-0.009721+0.0001148*70+0.00002061*(LF[[#This Row],[OF Arm]]-70)+0.00001751*LF[[#This Row],[OF Error]])</f>
        <v>-7.2396000000000081E-4</v>
      </c>
      <c r="AK63" s="15">
        <f>LF[[#This Row],[ARMrate]]*1000</f>
        <v>-0.72396000000000083</v>
      </c>
      <c r="AL63" s="15">
        <f>0</f>
        <v>0</v>
      </c>
      <c r="AM63" s="15">
        <f>0</f>
        <v>0</v>
      </c>
      <c r="AN63" s="15">
        <f>LF[[#This Row],[FRM/1000]]+LF[[#This Row],[ZR/1000]]+LF[[#This Row],[ARM/1000]]+LF[[#This Row],[RTO/1000]]</f>
        <v>6.368140000000003</v>
      </c>
    </row>
    <row r="64" spans="1:40" x14ac:dyDescent="0.25">
      <c r="A64" s="15" t="s">
        <v>9606</v>
      </c>
      <c r="B64">
        <v>73307</v>
      </c>
      <c r="C64">
        <v>44</v>
      </c>
      <c r="D64">
        <v>170</v>
      </c>
      <c r="E64">
        <v>60</v>
      </c>
      <c r="F64">
        <v>69</v>
      </c>
      <c r="G64">
        <v>61</v>
      </c>
      <c r="H64">
        <v>58</v>
      </c>
      <c r="I64">
        <v>1</v>
      </c>
      <c r="J64">
        <v>1</v>
      </c>
      <c r="K64">
        <v>1</v>
      </c>
      <c r="L64">
        <v>75</v>
      </c>
      <c r="M64">
        <v>73</v>
      </c>
      <c r="N64">
        <v>53</v>
      </c>
      <c r="O64">
        <v>0</v>
      </c>
      <c r="P64">
        <v>0</v>
      </c>
      <c r="Q64">
        <v>14</v>
      </c>
      <c r="R64">
        <v>19</v>
      </c>
      <c r="S64">
        <v>17</v>
      </c>
      <c r="T64">
        <v>14</v>
      </c>
      <c r="U64">
        <v>45</v>
      </c>
      <c r="V64">
        <v>61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IF(LF[[#This Row],[OF Range]]&lt;=70,-0.03437+0.0006009*LF[[#This Row],[OF Range]],-0.03437+0.0006009*70+0.0001958*(LF[[#This Row],[OF Range]]-70))</f>
        <v>8.6720000000000061E-3</v>
      </c>
      <c r="AI64" s="15">
        <f>1000*LF[[#This Row],[ZRrate]]</f>
        <v>8.6720000000000059</v>
      </c>
      <c r="AJ64" s="15">
        <f>IF(LF[[#This Row],[OF Arm]]&lt;=70,-0.009721+0.0001148*LF[[#This Row],[OF Arm]]+0.00001751*LF[[#This Row],[OF Error]],-0.009721+0.0001148*70+0.00002061*(LF[[#This Row],[OF Arm]]-70)+0.00001751*LF[[#This Row],[OF Error]])</f>
        <v>-2.3583700000000003E-3</v>
      </c>
      <c r="AK64" s="15">
        <f>LF[[#This Row],[ARMrate]]*1000</f>
        <v>-2.3583700000000003</v>
      </c>
      <c r="AL64" s="15">
        <f>0</f>
        <v>0</v>
      </c>
      <c r="AM64" s="15">
        <f>0</f>
        <v>0</v>
      </c>
      <c r="AN64" s="15">
        <f>LF[[#This Row],[FRM/1000]]+LF[[#This Row],[ZR/1000]]+LF[[#This Row],[ARM/1000]]+LF[[#This Row],[RTO/1000]]</f>
        <v>6.3136300000000052</v>
      </c>
    </row>
    <row r="65" spans="1:40" x14ac:dyDescent="0.25">
      <c r="A65" s="15" t="s">
        <v>5433</v>
      </c>
      <c r="B65">
        <v>70436</v>
      </c>
      <c r="C65">
        <v>44</v>
      </c>
      <c r="D65">
        <v>178</v>
      </c>
      <c r="E65">
        <v>32</v>
      </c>
      <c r="F65">
        <v>26</v>
      </c>
      <c r="G65">
        <v>29</v>
      </c>
      <c r="H65">
        <v>31</v>
      </c>
      <c r="I65">
        <v>0</v>
      </c>
      <c r="J65">
        <v>0</v>
      </c>
      <c r="K65">
        <v>0</v>
      </c>
      <c r="L65">
        <v>72</v>
      </c>
      <c r="M65">
        <v>66</v>
      </c>
      <c r="N65">
        <v>59</v>
      </c>
      <c r="O65">
        <v>0</v>
      </c>
      <c r="P65">
        <v>0</v>
      </c>
      <c r="Q65">
        <v>41</v>
      </c>
      <c r="R65">
        <v>0</v>
      </c>
      <c r="S65">
        <v>0</v>
      </c>
      <c r="T65">
        <v>0</v>
      </c>
      <c r="U65">
        <v>86</v>
      </c>
      <c r="V65">
        <v>56</v>
      </c>
      <c r="W65">
        <v>73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LF[[#This Row],[OF Range]]&lt;=70,-0.03437+0.0006009*LF[[#This Row],[OF Range]],-0.03437+0.0006009*70+0.0001958*(LF[[#This Row],[OF Range]]-70))</f>
        <v>8.084600000000006E-3</v>
      </c>
      <c r="AI65" s="15">
        <f>1000*LF[[#This Row],[ZRrate]]</f>
        <v>8.0846000000000053</v>
      </c>
      <c r="AJ65" s="15">
        <f>IF(LF[[#This Row],[OF Arm]]&lt;=70,-0.009721+0.0001148*LF[[#This Row],[OF Arm]]+0.00001751*LF[[#This Row],[OF Error]],-0.009721+0.0001148*70+0.00002061*(LF[[#This Row],[OF Arm]]-70)+0.00001751*LF[[#This Row],[OF Error]])</f>
        <v>-1.7921400000000004E-3</v>
      </c>
      <c r="AK65" s="15">
        <f>LF[[#This Row],[ARMrate]]*1000</f>
        <v>-1.7921400000000005</v>
      </c>
      <c r="AL65" s="15">
        <f>0</f>
        <v>0</v>
      </c>
      <c r="AM65" s="15">
        <f>0</f>
        <v>0</v>
      </c>
      <c r="AN65" s="15">
        <f>LF[[#This Row],[FRM/1000]]+LF[[#This Row],[ZR/1000]]+LF[[#This Row],[ARM/1000]]+LF[[#This Row],[RTO/1000]]</f>
        <v>6.2924600000000046</v>
      </c>
    </row>
    <row r="66" spans="1:40" x14ac:dyDescent="0.25">
      <c r="A66" s="15" t="s">
        <v>6297</v>
      </c>
      <c r="B66">
        <v>70883</v>
      </c>
      <c r="C66">
        <v>51</v>
      </c>
      <c r="D66">
        <v>188</v>
      </c>
      <c r="E66">
        <v>6</v>
      </c>
      <c r="F66">
        <v>10</v>
      </c>
      <c r="G66">
        <v>2</v>
      </c>
      <c r="H66">
        <v>6</v>
      </c>
      <c r="I66">
        <v>0</v>
      </c>
      <c r="J66">
        <v>0</v>
      </c>
      <c r="K66">
        <v>0</v>
      </c>
      <c r="L66">
        <v>76</v>
      </c>
      <c r="M66">
        <v>67</v>
      </c>
      <c r="N66">
        <v>52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8</v>
      </c>
      <c r="V66">
        <v>60</v>
      </c>
      <c r="W66">
        <v>74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LF[[#This Row],[OF Range]]&lt;=70,-0.03437+0.0006009*LF[[#This Row],[OF Range]],-0.03437+0.0006009*70+0.0001958*(LF[[#This Row],[OF Range]]-70))</f>
        <v>8.8678000000000055E-3</v>
      </c>
      <c r="AI66" s="15">
        <f>1000*LF[[#This Row],[ZRrate]]</f>
        <v>8.8678000000000061</v>
      </c>
      <c r="AJ66" s="15">
        <f>IF(LF[[#This Row],[OF Arm]]&lt;=70,-0.009721+0.0001148*LF[[#This Row],[OF Arm]]+0.00001751*LF[[#This Row],[OF Error]],-0.009721+0.0001148*70+0.00002061*(LF[[#This Row],[OF Arm]]-70)+0.00001751*LF[[#This Row],[OF Error]])</f>
        <v>-2.5782299999999999E-3</v>
      </c>
      <c r="AK66" s="15">
        <f>LF[[#This Row],[ARMrate]]*1000</f>
        <v>-2.57823</v>
      </c>
      <c r="AL66" s="15">
        <f>0</f>
        <v>0</v>
      </c>
      <c r="AM66" s="15">
        <f>0</f>
        <v>0</v>
      </c>
      <c r="AN66" s="15">
        <f>LF[[#This Row],[FRM/1000]]+LF[[#This Row],[ZR/1000]]+LF[[#This Row],[ARM/1000]]+LF[[#This Row],[RTO/1000]]</f>
        <v>6.2895700000000065</v>
      </c>
    </row>
    <row r="67" spans="1:40" x14ac:dyDescent="0.25">
      <c r="A67" s="15" t="s">
        <v>9810</v>
      </c>
      <c r="B67">
        <v>72176</v>
      </c>
      <c r="C67">
        <v>46</v>
      </c>
      <c r="D67">
        <v>180</v>
      </c>
      <c r="E67">
        <v>68</v>
      </c>
      <c r="F67">
        <v>61</v>
      </c>
      <c r="G67">
        <v>50</v>
      </c>
      <c r="H67">
        <v>57</v>
      </c>
      <c r="I67">
        <v>4</v>
      </c>
      <c r="J67">
        <v>4</v>
      </c>
      <c r="K67">
        <v>1</v>
      </c>
      <c r="L67">
        <v>75</v>
      </c>
      <c r="M67">
        <v>65</v>
      </c>
      <c r="N67">
        <v>54</v>
      </c>
      <c r="O67">
        <v>0</v>
      </c>
      <c r="P67">
        <v>0</v>
      </c>
      <c r="Q67">
        <v>9</v>
      </c>
      <c r="R67">
        <v>8</v>
      </c>
      <c r="S67">
        <v>0</v>
      </c>
      <c r="T67">
        <v>0</v>
      </c>
      <c r="U67">
        <v>88</v>
      </c>
      <c r="V67">
        <v>0</v>
      </c>
      <c r="W67">
        <v>9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LF[[#This Row],[OF Range]]&lt;=70,-0.03437+0.0006009*LF[[#This Row],[OF Range]],-0.03437+0.0006009*70+0.0001958*(LF[[#This Row],[OF Range]]-70))</f>
        <v>8.6720000000000061E-3</v>
      </c>
      <c r="AI67" s="15">
        <f>1000*LF[[#This Row],[ZRrate]]</f>
        <v>8.6720000000000059</v>
      </c>
      <c r="AJ67" s="15">
        <f>IF(LF[[#This Row],[OF Arm]]&lt;=70,-0.009721+0.0001148*LF[[#This Row],[OF Arm]]+0.00001751*LF[[#This Row],[OF Error]],-0.009721+0.0001148*70+0.00002061*(LF[[#This Row],[OF Arm]]-70)+0.00001751*LF[[#This Row],[OF Error]])</f>
        <v>-2.3836500000000002E-3</v>
      </c>
      <c r="AK67" s="15">
        <f>LF[[#This Row],[ARMrate]]*1000</f>
        <v>-2.3836500000000003</v>
      </c>
      <c r="AL67" s="15">
        <f>0</f>
        <v>0</v>
      </c>
      <c r="AM67" s="15">
        <f>0</f>
        <v>0</v>
      </c>
      <c r="AN67" s="15">
        <f>LF[[#This Row],[FRM/1000]]+LF[[#This Row],[ZR/1000]]+LF[[#This Row],[ARM/1000]]+LF[[#This Row],[RTO/1000]]</f>
        <v>6.2883500000000057</v>
      </c>
    </row>
    <row r="68" spans="1:40" x14ac:dyDescent="0.25">
      <c r="A68" s="15" t="s">
        <v>6261</v>
      </c>
      <c r="B68">
        <v>70294</v>
      </c>
      <c r="C68">
        <v>52</v>
      </c>
      <c r="D68">
        <v>193</v>
      </c>
      <c r="E68">
        <v>8</v>
      </c>
      <c r="F68">
        <v>9</v>
      </c>
      <c r="G68">
        <v>2</v>
      </c>
      <c r="H68">
        <v>9</v>
      </c>
      <c r="I68">
        <v>0</v>
      </c>
      <c r="J68">
        <v>0</v>
      </c>
      <c r="K68">
        <v>0</v>
      </c>
      <c r="L68">
        <v>69</v>
      </c>
      <c r="M68">
        <v>75</v>
      </c>
      <c r="N68">
        <v>66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52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0</v>
      </c>
      <c r="AF68" s="15">
        <f>0</f>
        <v>0</v>
      </c>
      <c r="AG68" s="15">
        <f>0</f>
        <v>0</v>
      </c>
      <c r="AH68" s="15">
        <f>IF(LF[[#This Row],[OF Range]]&lt;=70,-0.03437+0.0006009*LF[[#This Row],[OF Range]],-0.03437+0.0006009*70+0.0001958*(LF[[#This Row],[OF Range]]-70))</f>
        <v>7.092100000000004E-3</v>
      </c>
      <c r="AI68" s="15">
        <f>1000*LF[[#This Row],[ZRrate]]</f>
        <v>7.0921000000000038</v>
      </c>
      <c r="AJ68" s="15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68" s="15">
        <f>LF[[#This Row],[ARMrate]]*1000</f>
        <v>-0.83095000000000063</v>
      </c>
      <c r="AL68" s="15">
        <f>0</f>
        <v>0</v>
      </c>
      <c r="AM68" s="15">
        <f>0</f>
        <v>0</v>
      </c>
      <c r="AN68" s="15">
        <f>LF[[#This Row],[FRM/1000]]+LF[[#This Row],[ZR/1000]]+LF[[#This Row],[ARM/1000]]+LF[[#This Row],[RTO/1000]]</f>
        <v>6.2611500000000033</v>
      </c>
    </row>
    <row r="69" spans="1:40" x14ac:dyDescent="0.25">
      <c r="A69" s="15" t="s">
        <v>5603</v>
      </c>
      <c r="B69">
        <v>71923</v>
      </c>
      <c r="C69">
        <v>59</v>
      </c>
      <c r="D69">
        <v>191</v>
      </c>
      <c r="E69">
        <v>45</v>
      </c>
      <c r="F69">
        <v>59</v>
      </c>
      <c r="G69">
        <v>56</v>
      </c>
      <c r="H69">
        <v>50</v>
      </c>
      <c r="I69">
        <v>21</v>
      </c>
      <c r="J69">
        <v>21</v>
      </c>
      <c r="K69">
        <v>36</v>
      </c>
      <c r="L69">
        <v>69</v>
      </c>
      <c r="M69">
        <v>68</v>
      </c>
      <c r="N69">
        <v>67</v>
      </c>
      <c r="O69">
        <v>0</v>
      </c>
      <c r="P69">
        <v>0</v>
      </c>
      <c r="Q69">
        <v>11</v>
      </c>
      <c r="R69">
        <v>0</v>
      </c>
      <c r="S69">
        <v>0</v>
      </c>
      <c r="T69">
        <v>0</v>
      </c>
      <c r="U69">
        <v>84</v>
      </c>
      <c r="V69">
        <v>13</v>
      </c>
      <c r="W69">
        <v>13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LF[[#This Row],[OF Range]]&lt;=70,-0.03437+0.0006009*LF[[#This Row],[OF Range]],-0.03437+0.0006009*70+0.0001958*(LF[[#This Row],[OF Range]]-70))</f>
        <v>7.092100000000004E-3</v>
      </c>
      <c r="AI69" s="15">
        <f>1000*LF[[#This Row],[ZRrate]]</f>
        <v>7.0921000000000038</v>
      </c>
      <c r="AJ69" s="15">
        <f>IF(LF[[#This Row],[OF Arm]]&lt;=70,-0.009721+0.0001148*LF[[#This Row],[OF Arm]]+0.00001751*LF[[#This Row],[OF Error]],-0.009721+0.0001148*70+0.00002061*(LF[[#This Row],[OF Arm]]-70)+0.00001751*LF[[#This Row],[OF Error]])</f>
        <v>-8.387200000000007E-4</v>
      </c>
      <c r="AK69" s="15">
        <f>LF[[#This Row],[ARMrate]]*1000</f>
        <v>-0.83872000000000069</v>
      </c>
      <c r="AL69" s="15">
        <f>0</f>
        <v>0</v>
      </c>
      <c r="AM69" s="15">
        <f>0</f>
        <v>0</v>
      </c>
      <c r="AN69" s="15">
        <f>LF[[#This Row],[FRM/1000]]+LF[[#This Row],[ZR/1000]]+LF[[#This Row],[ARM/1000]]+LF[[#This Row],[RTO/1000]]</f>
        <v>6.2533800000000035</v>
      </c>
    </row>
    <row r="70" spans="1:40" x14ac:dyDescent="0.25">
      <c r="A70" s="15" t="s">
        <v>9553</v>
      </c>
      <c r="B70">
        <v>73414</v>
      </c>
      <c r="C70">
        <v>40</v>
      </c>
      <c r="D70">
        <v>183</v>
      </c>
      <c r="E70">
        <v>70</v>
      </c>
      <c r="F70">
        <v>63</v>
      </c>
      <c r="G70">
        <v>60</v>
      </c>
      <c r="H70">
        <v>66</v>
      </c>
      <c r="I70">
        <v>3</v>
      </c>
      <c r="J70">
        <v>3</v>
      </c>
      <c r="K70">
        <v>4</v>
      </c>
      <c r="L70">
        <v>76</v>
      </c>
      <c r="M70">
        <v>63</v>
      </c>
      <c r="N70">
        <v>52</v>
      </c>
      <c r="O70">
        <v>0</v>
      </c>
      <c r="P70">
        <v>0</v>
      </c>
      <c r="Q70">
        <v>0</v>
      </c>
      <c r="R70">
        <v>20</v>
      </c>
      <c r="S70">
        <v>0</v>
      </c>
      <c r="T70">
        <v>54</v>
      </c>
      <c r="U70">
        <v>26</v>
      </c>
      <c r="V70">
        <v>17</v>
      </c>
      <c r="W70">
        <v>2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LF[[#This Row],[OF Range]]&lt;=70,-0.03437+0.0006009*LF[[#This Row],[OF Range]],-0.03437+0.0006009*70+0.0001958*(LF[[#This Row],[OF Range]]-70))</f>
        <v>8.8678000000000055E-3</v>
      </c>
      <c r="AI70" s="15">
        <f>1000*LF[[#This Row],[ZRrate]]</f>
        <v>8.8678000000000061</v>
      </c>
      <c r="AJ70" s="15">
        <f>IF(LF[[#This Row],[OF Arm]]&lt;=70,-0.009721+0.0001148*LF[[#This Row],[OF Arm]]+0.00001751*LF[[#This Row],[OF Error]],-0.009721+0.0001148*70+0.00002061*(LF[[#This Row],[OF Arm]]-70)+0.00001751*LF[[#This Row],[OF Error]])</f>
        <v>-2.6482700000000003E-3</v>
      </c>
      <c r="AK70" s="15">
        <f>LF[[#This Row],[ARMrate]]*1000</f>
        <v>-2.6482700000000001</v>
      </c>
      <c r="AL70" s="15">
        <f>0</f>
        <v>0</v>
      </c>
      <c r="AM70" s="15">
        <f>0</f>
        <v>0</v>
      </c>
      <c r="AN70" s="15">
        <f>LF[[#This Row],[FRM/1000]]+LF[[#This Row],[ZR/1000]]+LF[[#This Row],[ARM/1000]]+LF[[#This Row],[RTO/1000]]</f>
        <v>6.219530000000006</v>
      </c>
    </row>
    <row r="71" spans="1:40" x14ac:dyDescent="0.25">
      <c r="A71" s="15" t="s">
        <v>10526</v>
      </c>
      <c r="B71">
        <v>73788</v>
      </c>
      <c r="C71">
        <v>55</v>
      </c>
      <c r="D71">
        <v>183</v>
      </c>
      <c r="E71">
        <v>47</v>
      </c>
      <c r="F71">
        <v>72</v>
      </c>
      <c r="G71">
        <v>76</v>
      </c>
      <c r="H71">
        <v>31</v>
      </c>
      <c r="I71">
        <v>0</v>
      </c>
      <c r="J71">
        <v>0</v>
      </c>
      <c r="K71">
        <v>0</v>
      </c>
      <c r="L71">
        <v>68</v>
      </c>
      <c r="M71">
        <v>64</v>
      </c>
      <c r="N71">
        <v>83</v>
      </c>
      <c r="O71">
        <v>0</v>
      </c>
      <c r="P71">
        <v>0</v>
      </c>
      <c r="Q71">
        <v>0</v>
      </c>
      <c r="R71">
        <v>0</v>
      </c>
      <c r="S71">
        <v>59</v>
      </c>
      <c r="T71">
        <v>0</v>
      </c>
      <c r="U71">
        <v>86</v>
      </c>
      <c r="V71">
        <v>52</v>
      </c>
      <c r="W71">
        <v>79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LF[[#This Row],[OF Range]]&lt;=70,-0.03437+0.0006009*LF[[#This Row],[OF Range]],-0.03437+0.0006009*70+0.0001958*(LF[[#This Row],[OF Range]]-70))</f>
        <v>6.4912000000000025E-3</v>
      </c>
      <c r="AI71" s="15">
        <f>1000*LF[[#This Row],[ZRrate]]</f>
        <v>6.4912000000000027</v>
      </c>
      <c r="AJ71" s="15">
        <f>IF(LF[[#This Row],[OF Arm]]&lt;=70,-0.009721+0.0001148*LF[[#This Row],[OF Arm]]+0.00001751*LF[[#This Row],[OF Error]],-0.009721+0.0001148*70+0.00002061*(LF[[#This Row],[OF Arm]]-70)+0.00001751*LF[[#This Row],[OF Error]])</f>
        <v>-2.9643000000000074E-4</v>
      </c>
      <c r="AK71" s="15">
        <f>LF[[#This Row],[ARMrate]]*1000</f>
        <v>-0.29643000000000075</v>
      </c>
      <c r="AL71" s="15">
        <f>0</f>
        <v>0</v>
      </c>
      <c r="AM71" s="15">
        <f>0</f>
        <v>0</v>
      </c>
      <c r="AN71" s="15">
        <f>LF[[#This Row],[FRM/1000]]+LF[[#This Row],[ZR/1000]]+LF[[#This Row],[ARM/1000]]+LF[[#This Row],[RTO/1000]]</f>
        <v>6.1947700000000019</v>
      </c>
    </row>
    <row r="72" spans="1:40" x14ac:dyDescent="0.25">
      <c r="A72" s="15" t="s">
        <v>9929</v>
      </c>
      <c r="B72">
        <v>73327</v>
      </c>
      <c r="C72">
        <v>41</v>
      </c>
      <c r="D72">
        <v>168</v>
      </c>
      <c r="E72">
        <v>22</v>
      </c>
      <c r="F72">
        <v>8</v>
      </c>
      <c r="G72">
        <v>46</v>
      </c>
      <c r="H72">
        <v>11</v>
      </c>
      <c r="I72">
        <v>0</v>
      </c>
      <c r="J72">
        <v>0</v>
      </c>
      <c r="K72">
        <v>0</v>
      </c>
      <c r="L72">
        <v>79</v>
      </c>
      <c r="M72">
        <v>73</v>
      </c>
      <c r="N72">
        <v>45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26</v>
      </c>
      <c r="V72">
        <v>66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LF[[#This Row],[OF Range]]&lt;=70,-0.03437+0.0006009*LF[[#This Row],[OF Range]],-0.03437+0.0006009*70+0.0001958*(LF[[#This Row],[OF Range]]-70))</f>
        <v>9.4552000000000056E-3</v>
      </c>
      <c r="AI72" s="15">
        <f>1000*LF[[#This Row],[ZRrate]]</f>
        <v>9.4552000000000049</v>
      </c>
      <c r="AJ72" s="15">
        <f>IF(LF[[#This Row],[OF Arm]]&lt;=70,-0.009721+0.0001148*LF[[#This Row],[OF Arm]]+0.00001751*LF[[#This Row],[OF Error]],-0.009721+0.0001148*70+0.00002061*(LF[[#This Row],[OF Arm]]-70)+0.00001751*LF[[#This Row],[OF Error]])</f>
        <v>-3.2767700000000009E-3</v>
      </c>
      <c r="AK72" s="15">
        <f>LF[[#This Row],[ARMrate]]*1000</f>
        <v>-3.2767700000000008</v>
      </c>
      <c r="AL72" s="15">
        <f>0</f>
        <v>0</v>
      </c>
      <c r="AM72" s="15">
        <f>0</f>
        <v>0</v>
      </c>
      <c r="AN72" s="15">
        <f>LF[[#This Row],[FRM/1000]]+LF[[#This Row],[ZR/1000]]+LF[[#This Row],[ARM/1000]]+LF[[#This Row],[RTO/1000]]</f>
        <v>6.1784300000000041</v>
      </c>
    </row>
    <row r="73" spans="1:40" x14ac:dyDescent="0.25">
      <c r="A73" s="15" t="s">
        <v>10097</v>
      </c>
      <c r="B73">
        <v>72941</v>
      </c>
      <c r="C73">
        <v>40</v>
      </c>
      <c r="D73">
        <v>178</v>
      </c>
      <c r="E73">
        <v>4</v>
      </c>
      <c r="F73">
        <v>5</v>
      </c>
      <c r="G73">
        <v>6</v>
      </c>
      <c r="H73">
        <v>8</v>
      </c>
      <c r="I73">
        <v>0</v>
      </c>
      <c r="J73">
        <v>0</v>
      </c>
      <c r="K73">
        <v>0</v>
      </c>
      <c r="L73">
        <v>71</v>
      </c>
      <c r="M73">
        <v>44</v>
      </c>
      <c r="N73">
        <v>6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2</v>
      </c>
      <c r="V73">
        <v>52</v>
      </c>
      <c r="W73">
        <v>7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LF[[#This Row],[OF Range]]&lt;=70,-0.03437+0.0006009*LF[[#This Row],[OF Range]],-0.03437+0.0006009*70+0.0001958*(LF[[#This Row],[OF Range]]-70))</f>
        <v>7.8888000000000048E-3</v>
      </c>
      <c r="AI73" s="15">
        <f>1000*LF[[#This Row],[ZRrate]]</f>
        <v>7.8888000000000051</v>
      </c>
      <c r="AJ73" s="15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73" s="15">
        <f>LF[[#This Row],[ARMrate]]*1000</f>
        <v>-1.7181600000000006</v>
      </c>
      <c r="AL73" s="15">
        <f>0</f>
        <v>0</v>
      </c>
      <c r="AM73" s="15">
        <f>0</f>
        <v>0</v>
      </c>
      <c r="AN73" s="15">
        <f>LF[[#This Row],[FRM/1000]]+LF[[#This Row],[ZR/1000]]+LF[[#This Row],[ARM/1000]]+LF[[#This Row],[RTO/1000]]</f>
        <v>6.1706400000000041</v>
      </c>
    </row>
    <row r="74" spans="1:40" x14ac:dyDescent="0.25">
      <c r="A74" s="15" t="s">
        <v>8161</v>
      </c>
      <c r="B74">
        <v>71385</v>
      </c>
      <c r="C74">
        <v>57</v>
      </c>
      <c r="D74">
        <v>188</v>
      </c>
      <c r="E74">
        <v>2</v>
      </c>
      <c r="F74">
        <v>9</v>
      </c>
      <c r="G74">
        <v>8</v>
      </c>
      <c r="H74">
        <v>7</v>
      </c>
      <c r="I74">
        <v>0</v>
      </c>
      <c r="J74">
        <v>0</v>
      </c>
      <c r="K74">
        <v>0</v>
      </c>
      <c r="L74">
        <v>68</v>
      </c>
      <c r="M74">
        <v>54</v>
      </c>
      <c r="N74">
        <v>8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86</v>
      </c>
      <c r="V74">
        <v>51</v>
      </c>
      <c r="W74">
        <v>8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LF[[#This Row],[OF Range]]&lt;=70,-0.03437+0.0006009*LF[[#This Row],[OF Range]],-0.03437+0.0006009*70+0.0001958*(LF[[#This Row],[OF Range]]-70))</f>
        <v>6.4912000000000025E-3</v>
      </c>
      <c r="AI74" s="15">
        <f>1000*LF[[#This Row],[ZRrate]]</f>
        <v>6.4912000000000027</v>
      </c>
      <c r="AJ74" s="15">
        <f>IF(LF[[#This Row],[OF Arm]]&lt;=70,-0.009721+0.0001148*LF[[#This Row],[OF Arm]]+0.00001751*LF[[#This Row],[OF Error]],-0.009721+0.0001148*70+0.00002061*(LF[[#This Row],[OF Arm]]-70)+0.00001751*LF[[#This Row],[OF Error]])</f>
        <v>-3.8909000000000068E-4</v>
      </c>
      <c r="AK74" s="15">
        <f>LF[[#This Row],[ARMrate]]*1000</f>
        <v>-0.38909000000000066</v>
      </c>
      <c r="AL74" s="15">
        <f>0</f>
        <v>0</v>
      </c>
      <c r="AM74" s="15">
        <f>0</f>
        <v>0</v>
      </c>
      <c r="AN74" s="15">
        <f>LF[[#This Row],[FRM/1000]]+LF[[#This Row],[ZR/1000]]+LF[[#This Row],[ARM/1000]]+LF[[#This Row],[RTO/1000]]</f>
        <v>6.1021100000000024</v>
      </c>
    </row>
    <row r="75" spans="1:40" x14ac:dyDescent="0.25">
      <c r="A75" s="15" t="s">
        <v>3798</v>
      </c>
      <c r="B75">
        <v>71958</v>
      </c>
      <c r="C75">
        <v>55</v>
      </c>
      <c r="D75">
        <v>185</v>
      </c>
      <c r="E75">
        <v>36</v>
      </c>
      <c r="F75">
        <v>47</v>
      </c>
      <c r="G75">
        <v>41</v>
      </c>
      <c r="H75">
        <v>34</v>
      </c>
      <c r="I75">
        <v>3</v>
      </c>
      <c r="J75">
        <v>3</v>
      </c>
      <c r="K75">
        <v>4</v>
      </c>
      <c r="L75">
        <v>70</v>
      </c>
      <c r="M75">
        <v>72</v>
      </c>
      <c r="N75">
        <v>59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57</v>
      </c>
      <c r="V75">
        <v>26</v>
      </c>
      <c r="W75">
        <v>72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LF[[#This Row],[OF Range]]&lt;=70,-0.03437+0.0006009*LF[[#This Row],[OF Range]],-0.03437+0.0006009*70+0.0001958*(LF[[#This Row],[OF Range]]-70))</f>
        <v>7.6930000000000054E-3</v>
      </c>
      <c r="AI75" s="15">
        <f>1000*LF[[#This Row],[ZRrate]]</f>
        <v>7.6930000000000049</v>
      </c>
      <c r="AJ75" s="15">
        <f>IF(LF[[#This Row],[OF Arm]]&lt;=70,-0.009721+0.0001148*LF[[#This Row],[OF Arm]]+0.00001751*LF[[#This Row],[OF Error]],-0.009721+0.0001148*70+0.00002061*(LF[[#This Row],[OF Arm]]-70)+0.00001751*LF[[#This Row],[OF Error]])</f>
        <v>-1.6870800000000005E-3</v>
      </c>
      <c r="AK75" s="15">
        <f>LF[[#This Row],[ARMrate]]*1000</f>
        <v>-1.6870800000000006</v>
      </c>
      <c r="AL75" s="15">
        <f>0</f>
        <v>0</v>
      </c>
      <c r="AM75" s="15">
        <f>0</f>
        <v>0</v>
      </c>
      <c r="AN75" s="15">
        <f>LF[[#This Row],[FRM/1000]]+LF[[#This Row],[ZR/1000]]+LF[[#This Row],[ARM/1000]]+LF[[#This Row],[RTO/1000]]</f>
        <v>6.0059200000000041</v>
      </c>
    </row>
    <row r="76" spans="1:40" x14ac:dyDescent="0.25">
      <c r="A76" s="15" t="s">
        <v>7628</v>
      </c>
      <c r="B76">
        <v>72395</v>
      </c>
      <c r="C76">
        <v>46</v>
      </c>
      <c r="D76">
        <v>180</v>
      </c>
      <c r="E76">
        <v>33</v>
      </c>
      <c r="F76">
        <v>46</v>
      </c>
      <c r="G76">
        <v>59</v>
      </c>
      <c r="H76">
        <v>10</v>
      </c>
      <c r="I76">
        <v>3</v>
      </c>
      <c r="J76">
        <v>3</v>
      </c>
      <c r="K76">
        <v>2</v>
      </c>
      <c r="L76">
        <v>71</v>
      </c>
      <c r="M76">
        <v>67</v>
      </c>
      <c r="N76">
        <v>58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25</v>
      </c>
      <c r="W76">
        <v>71</v>
      </c>
      <c r="X76">
        <v>0</v>
      </c>
      <c r="Y76">
        <v>1</v>
      </c>
      <c r="Z76">
        <v>1</v>
      </c>
      <c r="AA76">
        <v>1</v>
      </c>
      <c r="AB76">
        <v>0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LF[[#This Row],[OF Range]]&lt;=70,-0.03437+0.0006009*LF[[#This Row],[OF Range]],-0.03437+0.0006009*70+0.0001958*(LF[[#This Row],[OF Range]]-70))</f>
        <v>7.8888000000000048E-3</v>
      </c>
      <c r="AI76" s="15">
        <f>1000*LF[[#This Row],[ZRrate]]</f>
        <v>7.8888000000000051</v>
      </c>
      <c r="AJ76" s="15">
        <f>IF(LF[[#This Row],[OF Arm]]&lt;=70,-0.009721+0.0001148*LF[[#This Row],[OF Arm]]+0.00001751*LF[[#This Row],[OF Error]],-0.009721+0.0001148*70+0.00002061*(LF[[#This Row],[OF Arm]]-70)+0.00001751*LF[[#This Row],[OF Error]])</f>
        <v>-1.8894300000000003E-3</v>
      </c>
      <c r="AK76" s="15">
        <f>LF[[#This Row],[ARMrate]]*1000</f>
        <v>-1.8894300000000004</v>
      </c>
      <c r="AL76" s="15">
        <f>0</f>
        <v>0</v>
      </c>
      <c r="AM76" s="15">
        <f>0</f>
        <v>0</v>
      </c>
      <c r="AN76" s="15">
        <f>LF[[#This Row],[FRM/1000]]+LF[[#This Row],[ZR/1000]]+LF[[#This Row],[ARM/1000]]+LF[[#This Row],[RTO/1000]]</f>
        <v>5.9993700000000043</v>
      </c>
    </row>
    <row r="77" spans="1:40" x14ac:dyDescent="0.25">
      <c r="A77" s="15" t="s">
        <v>6377</v>
      </c>
      <c r="B77">
        <v>70863</v>
      </c>
      <c r="C77">
        <v>53</v>
      </c>
      <c r="D77">
        <v>175</v>
      </c>
      <c r="E77">
        <v>7</v>
      </c>
      <c r="F77">
        <v>1</v>
      </c>
      <c r="G77">
        <v>7</v>
      </c>
      <c r="H77">
        <v>3</v>
      </c>
      <c r="I77">
        <v>0</v>
      </c>
      <c r="J77">
        <v>0</v>
      </c>
      <c r="K77">
        <v>0</v>
      </c>
      <c r="L77">
        <v>70</v>
      </c>
      <c r="M77">
        <v>78</v>
      </c>
      <c r="N77">
        <v>5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54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LF[[#This Row],[OF Range]]&lt;=70,-0.03437+0.0006009*LF[[#This Row],[OF Range]],-0.03437+0.0006009*70+0.0001958*(LF[[#This Row],[OF Range]]-70))</f>
        <v>7.6930000000000054E-3</v>
      </c>
      <c r="AI77" s="15">
        <f>1000*LF[[#This Row],[ZRrate]]</f>
        <v>7.6930000000000049</v>
      </c>
      <c r="AJ77" s="15">
        <f>IF(LF[[#This Row],[OF Arm]]&lt;=70,-0.009721+0.0001148*LF[[#This Row],[OF Arm]]+0.00001751*LF[[#This Row],[OF Error]],-0.009721+0.0001148*70+0.00002061*(LF[[#This Row],[OF Arm]]-70)+0.00001751*LF[[#This Row],[OF Error]])</f>
        <v>-1.6968200000000004E-3</v>
      </c>
      <c r="AK77" s="15">
        <f>LF[[#This Row],[ARMrate]]*1000</f>
        <v>-1.6968200000000004</v>
      </c>
      <c r="AL77" s="15">
        <f>0</f>
        <v>0</v>
      </c>
      <c r="AM77" s="15">
        <f>0</f>
        <v>0</v>
      </c>
      <c r="AN77" s="15">
        <f>LF[[#This Row],[FRM/1000]]+LF[[#This Row],[ZR/1000]]+LF[[#This Row],[ARM/1000]]+LF[[#This Row],[RTO/1000]]</f>
        <v>5.9961800000000043</v>
      </c>
    </row>
    <row r="78" spans="1:40" x14ac:dyDescent="0.25">
      <c r="A78" s="15" t="s">
        <v>9406</v>
      </c>
      <c r="B78">
        <v>73163</v>
      </c>
      <c r="C78">
        <v>57</v>
      </c>
      <c r="D78">
        <v>180</v>
      </c>
      <c r="E78">
        <v>21</v>
      </c>
      <c r="F78">
        <v>17</v>
      </c>
      <c r="G78">
        <v>31</v>
      </c>
      <c r="H78">
        <v>8</v>
      </c>
      <c r="I78">
        <v>4</v>
      </c>
      <c r="J78">
        <v>4</v>
      </c>
      <c r="K78">
        <v>1</v>
      </c>
      <c r="L78">
        <v>68</v>
      </c>
      <c r="M78">
        <v>62</v>
      </c>
      <c r="N78">
        <v>7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2</v>
      </c>
      <c r="V78">
        <v>16</v>
      </c>
      <c r="W78">
        <v>26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LF[[#This Row],[OF Range]]&lt;=70,-0.03437+0.0006009*LF[[#This Row],[OF Range]],-0.03437+0.0006009*70+0.0001958*(LF[[#This Row],[OF Range]]-70))</f>
        <v>6.4912000000000025E-3</v>
      </c>
      <c r="AI78" s="15">
        <f>1000*LF[[#This Row],[ZRrate]]</f>
        <v>6.4912000000000027</v>
      </c>
      <c r="AJ78" s="15">
        <f>IF(LF[[#This Row],[OF Arm]]&lt;=70,-0.009721+0.0001148*LF[[#This Row],[OF Arm]]+0.00001751*LF[[#This Row],[OF Error]],-0.009721+0.0001148*70+0.00002061*(LF[[#This Row],[OF Arm]]-70)+0.00001751*LF[[#This Row],[OF Error]])</f>
        <v>-5.993800000000007E-4</v>
      </c>
      <c r="AK78" s="15">
        <f>LF[[#This Row],[ARMrate]]*1000</f>
        <v>-0.59938000000000069</v>
      </c>
      <c r="AL78" s="15">
        <f>0</f>
        <v>0</v>
      </c>
      <c r="AM78" s="15">
        <f>0</f>
        <v>0</v>
      </c>
      <c r="AN78" s="15">
        <f>LF[[#This Row],[FRM/1000]]+LF[[#This Row],[ZR/1000]]+LF[[#This Row],[ARM/1000]]+LF[[#This Row],[RTO/1000]]</f>
        <v>5.8918200000000018</v>
      </c>
    </row>
    <row r="79" spans="1:40" x14ac:dyDescent="0.25">
      <c r="A79" s="15" t="s">
        <v>4234</v>
      </c>
      <c r="B79">
        <v>72183</v>
      </c>
      <c r="C79">
        <v>59</v>
      </c>
      <c r="D79">
        <v>178</v>
      </c>
      <c r="E79">
        <v>70</v>
      </c>
      <c r="F79">
        <v>60</v>
      </c>
      <c r="G79">
        <v>63</v>
      </c>
      <c r="H79">
        <v>68</v>
      </c>
      <c r="I79">
        <v>1</v>
      </c>
      <c r="J79">
        <v>1</v>
      </c>
      <c r="K79">
        <v>1</v>
      </c>
      <c r="L79">
        <v>71</v>
      </c>
      <c r="M79">
        <v>54</v>
      </c>
      <c r="N79">
        <v>59</v>
      </c>
      <c r="O79">
        <v>8</v>
      </c>
      <c r="P79">
        <v>0</v>
      </c>
      <c r="Q79">
        <v>0</v>
      </c>
      <c r="R79">
        <v>38</v>
      </c>
      <c r="S79">
        <v>8</v>
      </c>
      <c r="T79">
        <v>54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LF[[#This Row],[OF Range]]&lt;=70,-0.03437+0.0006009*LF[[#This Row],[OF Range]],-0.03437+0.0006009*70+0.0001958*(LF[[#This Row],[OF Range]]-70))</f>
        <v>7.8888000000000048E-3</v>
      </c>
      <c r="AI79" s="15">
        <f>1000*LF[[#This Row],[ZRrate]]</f>
        <v>7.8888000000000051</v>
      </c>
      <c r="AJ79" s="15">
        <f>IF(LF[[#This Row],[OF Arm]]&lt;=70,-0.009721+0.0001148*LF[[#This Row],[OF Arm]]+0.00001751*LF[[#This Row],[OF Error]],-0.009721+0.0001148*70+0.00002061*(LF[[#This Row],[OF Arm]]-70)+0.00001751*LF[[#This Row],[OF Error]])</f>
        <v>-2.0022600000000005E-3</v>
      </c>
      <c r="AK79" s="15">
        <f>LF[[#This Row],[ARMrate]]*1000</f>
        <v>-2.0022600000000006</v>
      </c>
      <c r="AL79" s="15">
        <f>0</f>
        <v>0</v>
      </c>
      <c r="AM79" s="15">
        <f>0</f>
        <v>0</v>
      </c>
      <c r="AN79" s="15">
        <f>LF[[#This Row],[FRM/1000]]+LF[[#This Row],[ZR/1000]]+LF[[#This Row],[ARM/1000]]+LF[[#This Row],[RTO/1000]]</f>
        <v>5.8865400000000045</v>
      </c>
    </row>
    <row r="80" spans="1:40" x14ac:dyDescent="0.25">
      <c r="A80" s="15" t="s">
        <v>8561</v>
      </c>
      <c r="B80">
        <v>69347</v>
      </c>
      <c r="C80">
        <v>55</v>
      </c>
      <c r="D80">
        <v>180</v>
      </c>
      <c r="E80">
        <v>58</v>
      </c>
      <c r="F80">
        <v>48</v>
      </c>
      <c r="G80">
        <v>55</v>
      </c>
      <c r="H80">
        <v>55</v>
      </c>
      <c r="I80">
        <v>0</v>
      </c>
      <c r="J80">
        <v>0</v>
      </c>
      <c r="K80">
        <v>0</v>
      </c>
      <c r="L80">
        <v>74</v>
      </c>
      <c r="M80">
        <v>65</v>
      </c>
      <c r="N80">
        <v>52</v>
      </c>
      <c r="O80">
        <v>0</v>
      </c>
      <c r="P80">
        <v>0</v>
      </c>
      <c r="Q80">
        <v>0</v>
      </c>
      <c r="R80">
        <v>7</v>
      </c>
      <c r="S80">
        <v>0</v>
      </c>
      <c r="T80">
        <v>36</v>
      </c>
      <c r="U80">
        <v>11</v>
      </c>
      <c r="V80">
        <v>7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LF[[#This Row],[OF Range]]&lt;=70,-0.03437+0.0006009*LF[[#This Row],[OF Range]],-0.03437+0.0006009*70+0.0001958*(LF[[#This Row],[OF Range]]-70))</f>
        <v>8.4762000000000049E-3</v>
      </c>
      <c r="AI80" s="15">
        <f>1000*LF[[#This Row],[ZRrate]]</f>
        <v>8.4762000000000057</v>
      </c>
      <c r="AJ80" s="15">
        <f>IF(LF[[#This Row],[OF Arm]]&lt;=70,-0.009721+0.0001148*LF[[#This Row],[OF Arm]]+0.00001751*LF[[#This Row],[OF Error]],-0.009721+0.0001148*70+0.00002061*(LF[[#This Row],[OF Arm]]-70)+0.00001751*LF[[#This Row],[OF Error]])</f>
        <v>-2.6132500000000001E-3</v>
      </c>
      <c r="AK80" s="15">
        <f>LF[[#This Row],[ARMrate]]*1000</f>
        <v>-2.6132500000000003</v>
      </c>
      <c r="AL80" s="15">
        <f>0</f>
        <v>0</v>
      </c>
      <c r="AM80" s="15">
        <f>0</f>
        <v>0</v>
      </c>
      <c r="AN80" s="15">
        <f>LF[[#This Row],[FRM/1000]]+LF[[#This Row],[ZR/1000]]+LF[[#This Row],[ARM/1000]]+LF[[#This Row],[RTO/1000]]</f>
        <v>5.862950000000005</v>
      </c>
    </row>
    <row r="81" spans="1:40" x14ac:dyDescent="0.25">
      <c r="A81" s="15" t="s">
        <v>7734</v>
      </c>
      <c r="B81">
        <v>70437</v>
      </c>
      <c r="C81">
        <v>58</v>
      </c>
      <c r="D81">
        <v>180</v>
      </c>
      <c r="E81">
        <v>9</v>
      </c>
      <c r="F81">
        <v>5</v>
      </c>
      <c r="G81">
        <v>9</v>
      </c>
      <c r="H81">
        <v>5</v>
      </c>
      <c r="I81">
        <v>0</v>
      </c>
      <c r="J81">
        <v>0</v>
      </c>
      <c r="K81">
        <v>0</v>
      </c>
      <c r="L81">
        <v>71</v>
      </c>
      <c r="M81">
        <v>46</v>
      </c>
      <c r="N81">
        <v>6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10</v>
      </c>
      <c r="V81">
        <v>5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LF[[#This Row],[OF Range]]&lt;=70,-0.03437+0.0006009*LF[[#This Row],[OF Range]],-0.03437+0.0006009*70+0.0001958*(LF[[#This Row],[OF Range]]-70))</f>
        <v>7.8888000000000048E-3</v>
      </c>
      <c r="AI81" s="15">
        <f>1000*LF[[#This Row],[ZRrate]]</f>
        <v>7.8888000000000051</v>
      </c>
      <c r="AJ81" s="15">
        <f>IF(LF[[#This Row],[OF Arm]]&lt;=70,-0.009721+0.0001148*LF[[#This Row],[OF Arm]]+0.00001751*LF[[#This Row],[OF Error]],-0.009721+0.0001148*70+0.00002061*(LF[[#This Row],[OF Arm]]-70)+0.00001751*LF[[#This Row],[OF Error]])</f>
        <v>-2.0275400000000004E-3</v>
      </c>
      <c r="AK81" s="15">
        <f>LF[[#This Row],[ARMrate]]*1000</f>
        <v>-2.0275400000000006</v>
      </c>
      <c r="AL81" s="15">
        <f>0</f>
        <v>0</v>
      </c>
      <c r="AM81" s="15">
        <f>0</f>
        <v>0</v>
      </c>
      <c r="AN81" s="15">
        <f>LF[[#This Row],[FRM/1000]]+LF[[#This Row],[ZR/1000]]+LF[[#This Row],[ARM/1000]]+LF[[#This Row],[RTO/1000]]</f>
        <v>5.861260000000005</v>
      </c>
    </row>
    <row r="82" spans="1:40" x14ac:dyDescent="0.25">
      <c r="A82" s="15" t="s">
        <v>8185</v>
      </c>
      <c r="B82">
        <v>70793</v>
      </c>
      <c r="C82">
        <v>56</v>
      </c>
      <c r="D82">
        <v>173</v>
      </c>
      <c r="E82">
        <v>6</v>
      </c>
      <c r="F82">
        <v>3</v>
      </c>
      <c r="G82">
        <v>7</v>
      </c>
      <c r="H82">
        <v>4</v>
      </c>
      <c r="I82">
        <v>0</v>
      </c>
      <c r="J82">
        <v>0</v>
      </c>
      <c r="K82">
        <v>0</v>
      </c>
      <c r="L82">
        <v>71</v>
      </c>
      <c r="M82">
        <v>56</v>
      </c>
      <c r="N82">
        <v>57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2</v>
      </c>
      <c r="V82">
        <v>0</v>
      </c>
      <c r="W82">
        <v>69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 s="15">
        <f>0</f>
        <v>0</v>
      </c>
      <c r="AG82" s="15">
        <f>0</f>
        <v>0</v>
      </c>
      <c r="AH82" s="15">
        <f>IF(LF[[#This Row],[OF Range]]&lt;=70,-0.03437+0.0006009*LF[[#This Row],[OF Range]],-0.03437+0.0006009*70+0.0001958*(LF[[#This Row],[OF Range]]-70))</f>
        <v>7.8888000000000048E-3</v>
      </c>
      <c r="AI82" s="15">
        <f>1000*LF[[#This Row],[ZRrate]]</f>
        <v>7.8888000000000051</v>
      </c>
      <c r="AJ82" s="15">
        <f>IF(LF[[#This Row],[OF Arm]]&lt;=70,-0.009721+0.0001148*LF[[#This Row],[OF Arm]]+0.00001751*LF[[#This Row],[OF Error]],-0.009721+0.0001148*70+0.00002061*(LF[[#This Row],[OF Arm]]-70)+0.00001751*LF[[#This Row],[OF Error]])</f>
        <v>-2.1968400000000003E-3</v>
      </c>
      <c r="AK82" s="15">
        <f>LF[[#This Row],[ARMrate]]*1000</f>
        <v>-2.1968400000000003</v>
      </c>
      <c r="AL82" s="15">
        <f>0</f>
        <v>0</v>
      </c>
      <c r="AM82" s="15">
        <f>0</f>
        <v>0</v>
      </c>
      <c r="AN82" s="15">
        <f>LF[[#This Row],[FRM/1000]]+LF[[#This Row],[ZR/1000]]+LF[[#This Row],[ARM/1000]]+LF[[#This Row],[RTO/1000]]</f>
        <v>5.6919600000000052</v>
      </c>
    </row>
    <row r="83" spans="1:40" x14ac:dyDescent="0.25">
      <c r="A83" s="15" t="s">
        <v>6924</v>
      </c>
      <c r="B83">
        <v>72381</v>
      </c>
      <c r="C83">
        <v>54</v>
      </c>
      <c r="D83">
        <v>188</v>
      </c>
      <c r="E83">
        <v>68</v>
      </c>
      <c r="F83">
        <v>58</v>
      </c>
      <c r="G83">
        <v>73</v>
      </c>
      <c r="H83">
        <v>66</v>
      </c>
      <c r="I83">
        <v>1</v>
      </c>
      <c r="J83">
        <v>1</v>
      </c>
      <c r="K83">
        <v>1</v>
      </c>
      <c r="L83">
        <v>70</v>
      </c>
      <c r="M83">
        <v>57</v>
      </c>
      <c r="N83">
        <v>57</v>
      </c>
      <c r="O83">
        <v>0</v>
      </c>
      <c r="P83">
        <v>0</v>
      </c>
      <c r="Q83">
        <v>0</v>
      </c>
      <c r="R83">
        <v>69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LF[[#This Row],[OF Range]]&lt;=70,-0.03437+0.0006009*LF[[#This Row],[OF Range]],-0.03437+0.0006009*70+0.0001958*(LF[[#This Row],[OF Range]]-70))</f>
        <v>7.6930000000000054E-3</v>
      </c>
      <c r="AI83" s="15">
        <f>1000*LF[[#This Row],[ZRrate]]</f>
        <v>7.6930000000000049</v>
      </c>
      <c r="AJ83" s="15">
        <f>IF(LF[[#This Row],[OF Arm]]&lt;=70,-0.009721+0.0001148*LF[[#This Row],[OF Arm]]+0.00001751*LF[[#This Row],[OF Error]],-0.009721+0.0001148*70+0.00002061*(LF[[#This Row],[OF Arm]]-70)+0.00001751*LF[[#This Row],[OF Error]])</f>
        <v>-2.1793300000000002E-3</v>
      </c>
      <c r="AK83" s="15">
        <f>LF[[#This Row],[ARMrate]]*1000</f>
        <v>-2.1793300000000002</v>
      </c>
      <c r="AL83" s="15">
        <f>0</f>
        <v>0</v>
      </c>
      <c r="AM83" s="15">
        <f>0</f>
        <v>0</v>
      </c>
      <c r="AN83" s="15">
        <f>LF[[#This Row],[FRM/1000]]+LF[[#This Row],[ZR/1000]]+LF[[#This Row],[ARM/1000]]+LF[[#This Row],[RTO/1000]]</f>
        <v>5.5136700000000047</v>
      </c>
    </row>
    <row r="84" spans="1:40" x14ac:dyDescent="0.25">
      <c r="A84" s="15" t="s">
        <v>9890</v>
      </c>
      <c r="B84">
        <v>73374</v>
      </c>
      <c r="C84">
        <v>54</v>
      </c>
      <c r="D84">
        <v>173</v>
      </c>
      <c r="E84">
        <v>57</v>
      </c>
      <c r="F84">
        <v>64</v>
      </c>
      <c r="G84">
        <v>50</v>
      </c>
      <c r="H84">
        <v>60</v>
      </c>
      <c r="I84">
        <v>2</v>
      </c>
      <c r="J84">
        <v>2</v>
      </c>
      <c r="K84">
        <v>1</v>
      </c>
      <c r="L84">
        <v>71</v>
      </c>
      <c r="M84">
        <v>64</v>
      </c>
      <c r="N84">
        <v>54</v>
      </c>
      <c r="O84">
        <v>0</v>
      </c>
      <c r="P84">
        <v>0</v>
      </c>
      <c r="Q84">
        <v>0</v>
      </c>
      <c r="R84">
        <v>16</v>
      </c>
      <c r="S84">
        <v>13</v>
      </c>
      <c r="T84">
        <v>0</v>
      </c>
      <c r="U84">
        <v>83</v>
      </c>
      <c r="V84">
        <v>0</v>
      </c>
      <c r="W84">
        <v>1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LF[[#This Row],[OF Range]]&lt;=70,-0.03437+0.0006009*LF[[#This Row],[OF Range]],-0.03437+0.0006009*70+0.0001958*(LF[[#This Row],[OF Range]]-70))</f>
        <v>7.8888000000000048E-3</v>
      </c>
      <c r="AI84" s="15">
        <f>1000*LF[[#This Row],[ZRrate]]</f>
        <v>7.8888000000000051</v>
      </c>
      <c r="AJ84" s="15">
        <f>IF(LF[[#This Row],[OF Arm]]&lt;=70,-0.009721+0.0001148*LF[[#This Row],[OF Arm]]+0.00001751*LF[[#This Row],[OF Error]],-0.009721+0.0001148*70+0.00002061*(LF[[#This Row],[OF Arm]]-70)+0.00001751*LF[[#This Row],[OF Error]])</f>
        <v>-2.4011600000000003E-3</v>
      </c>
      <c r="AK84" s="15">
        <f>LF[[#This Row],[ARMrate]]*1000</f>
        <v>-2.4011600000000004</v>
      </c>
      <c r="AL84" s="15">
        <f>0</f>
        <v>0</v>
      </c>
      <c r="AM84" s="15">
        <f>0</f>
        <v>0</v>
      </c>
      <c r="AN84" s="15">
        <f>LF[[#This Row],[FRM/1000]]+LF[[#This Row],[ZR/1000]]+LF[[#This Row],[ARM/1000]]+LF[[#This Row],[RTO/1000]]</f>
        <v>5.4876400000000043</v>
      </c>
    </row>
    <row r="85" spans="1:40" x14ac:dyDescent="0.25">
      <c r="A85" s="15" t="s">
        <v>8202</v>
      </c>
      <c r="B85">
        <v>71983</v>
      </c>
      <c r="C85">
        <v>52</v>
      </c>
      <c r="D85">
        <v>183</v>
      </c>
      <c r="E85">
        <v>30</v>
      </c>
      <c r="F85">
        <v>31</v>
      </c>
      <c r="G85">
        <v>61</v>
      </c>
      <c r="H85">
        <v>11</v>
      </c>
      <c r="I85">
        <v>3</v>
      </c>
      <c r="J85">
        <v>3</v>
      </c>
      <c r="K85">
        <v>2</v>
      </c>
      <c r="L85">
        <v>72</v>
      </c>
      <c r="M85">
        <v>71</v>
      </c>
      <c r="N85">
        <v>51</v>
      </c>
      <c r="O85">
        <v>4</v>
      </c>
      <c r="P85">
        <v>0</v>
      </c>
      <c r="Q85">
        <v>0</v>
      </c>
      <c r="R85">
        <v>0</v>
      </c>
      <c r="S85">
        <v>0</v>
      </c>
      <c r="T85">
        <v>0</v>
      </c>
      <c r="U85">
        <v>23</v>
      </c>
      <c r="V85">
        <v>14</v>
      </c>
      <c r="W85">
        <v>7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LF[[#This Row],[OF Range]]&lt;=70,-0.03437+0.0006009*LF[[#This Row],[OF Range]],-0.03437+0.0006009*70+0.0001958*(LF[[#This Row],[OF Range]]-70))</f>
        <v>8.084600000000006E-3</v>
      </c>
      <c r="AI85" s="15">
        <f>1000*LF[[#This Row],[ZRrate]]</f>
        <v>8.0846000000000053</v>
      </c>
      <c r="AJ85" s="15">
        <f>IF(LF[[#This Row],[OF Arm]]&lt;=70,-0.009721+0.0001148*LF[[#This Row],[OF Arm]]+0.00001751*LF[[#This Row],[OF Error]],-0.009721+0.0001148*70+0.00002061*(LF[[#This Row],[OF Arm]]-70)+0.00001751*LF[[#This Row],[OF Error]])</f>
        <v>-2.6229900000000004E-3</v>
      </c>
      <c r="AK85" s="15">
        <f>LF[[#This Row],[ARMrate]]*1000</f>
        <v>-2.6229900000000006</v>
      </c>
      <c r="AL85" s="15">
        <f>0</f>
        <v>0</v>
      </c>
      <c r="AM85" s="15">
        <f>0</f>
        <v>0</v>
      </c>
      <c r="AN85" s="15">
        <f>LF[[#This Row],[FRM/1000]]+LF[[#This Row],[ZR/1000]]+LF[[#This Row],[ARM/1000]]+LF[[#This Row],[RTO/1000]]</f>
        <v>5.4616100000000047</v>
      </c>
    </row>
    <row r="86" spans="1:40" x14ac:dyDescent="0.25">
      <c r="A86" s="15" t="s">
        <v>3564</v>
      </c>
      <c r="B86">
        <v>70890</v>
      </c>
      <c r="C86">
        <v>55</v>
      </c>
      <c r="D86">
        <v>183</v>
      </c>
      <c r="E86">
        <v>9</v>
      </c>
      <c r="F86">
        <v>9</v>
      </c>
      <c r="G86">
        <v>8</v>
      </c>
      <c r="H86">
        <v>2</v>
      </c>
      <c r="I86">
        <v>0</v>
      </c>
      <c r="J86">
        <v>0</v>
      </c>
      <c r="K86">
        <v>0</v>
      </c>
      <c r="L86">
        <v>72</v>
      </c>
      <c r="M86">
        <v>104</v>
      </c>
      <c r="N86">
        <v>45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1</v>
      </c>
      <c r="V86">
        <v>5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LF[[#This Row],[OF Range]]&lt;=70,-0.03437+0.0006009*LF[[#This Row],[OF Range]],-0.03437+0.0006009*70+0.0001958*(LF[[#This Row],[OF Range]]-70))</f>
        <v>8.084600000000006E-3</v>
      </c>
      <c r="AI86" s="15">
        <f>1000*LF[[#This Row],[ZRrate]]</f>
        <v>8.0846000000000053</v>
      </c>
      <c r="AJ86" s="15">
        <f>IF(LF[[#This Row],[OF Arm]]&lt;=70,-0.009721+0.0001148*LF[[#This Row],[OF Arm]]+0.00001751*LF[[#This Row],[OF Error]],-0.009721+0.0001148*70+0.00002061*(LF[[#This Row],[OF Arm]]-70)+0.00001751*LF[[#This Row],[OF Error]])</f>
        <v>-2.733960000000001E-3</v>
      </c>
      <c r="AK86" s="15">
        <f>LF[[#This Row],[ARMrate]]*1000</f>
        <v>-2.7339600000000011</v>
      </c>
      <c r="AL86" s="15">
        <f>0</f>
        <v>0</v>
      </c>
      <c r="AM86" s="15">
        <f>0</f>
        <v>0</v>
      </c>
      <c r="AN86" s="15">
        <f>LF[[#This Row],[FRM/1000]]+LF[[#This Row],[ZR/1000]]+LF[[#This Row],[ARM/1000]]+LF[[#This Row],[RTO/1000]]</f>
        <v>5.3506400000000038</v>
      </c>
    </row>
    <row r="87" spans="1:40" x14ac:dyDescent="0.25">
      <c r="A87" s="15" t="s">
        <v>7029</v>
      </c>
      <c r="B87">
        <v>72522</v>
      </c>
      <c r="C87">
        <v>44</v>
      </c>
      <c r="D87">
        <v>178</v>
      </c>
      <c r="E87">
        <v>63</v>
      </c>
      <c r="F87">
        <v>69</v>
      </c>
      <c r="G87">
        <v>53</v>
      </c>
      <c r="H87">
        <v>62</v>
      </c>
      <c r="I87">
        <v>0</v>
      </c>
      <c r="J87">
        <v>0</v>
      </c>
      <c r="K87">
        <v>0</v>
      </c>
      <c r="L87">
        <v>70</v>
      </c>
      <c r="M87">
        <v>59</v>
      </c>
      <c r="N87">
        <v>55</v>
      </c>
      <c r="O87">
        <v>0</v>
      </c>
      <c r="P87">
        <v>0</v>
      </c>
      <c r="Q87">
        <v>9</v>
      </c>
      <c r="R87">
        <v>66</v>
      </c>
      <c r="S87">
        <v>7</v>
      </c>
      <c r="T87">
        <v>0</v>
      </c>
      <c r="U87">
        <v>23</v>
      </c>
      <c r="V87">
        <v>0</v>
      </c>
      <c r="W87">
        <v>2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LF[[#This Row],[OF Range]]&lt;=70,-0.03437+0.0006009*LF[[#This Row],[OF Range]],-0.03437+0.0006009*70+0.0001958*(LF[[#This Row],[OF Range]]-70))</f>
        <v>7.6930000000000054E-3</v>
      </c>
      <c r="AI87" s="15">
        <f>1000*LF[[#This Row],[ZRrate]]</f>
        <v>7.6930000000000049</v>
      </c>
      <c r="AJ87" s="15">
        <f>IF(LF[[#This Row],[OF Arm]]&lt;=70,-0.009721+0.0001148*LF[[#This Row],[OF Arm]]+0.00001751*LF[[#This Row],[OF Error]],-0.009721+0.0001148*70+0.00002061*(LF[[#This Row],[OF Arm]]-70)+0.00001751*LF[[#This Row],[OF Error]])</f>
        <v>-2.3739100000000003E-3</v>
      </c>
      <c r="AK87" s="15">
        <f>LF[[#This Row],[ARMrate]]*1000</f>
        <v>-2.3739100000000004</v>
      </c>
      <c r="AL87" s="15">
        <f>0</f>
        <v>0</v>
      </c>
      <c r="AM87" s="15">
        <f>0</f>
        <v>0</v>
      </c>
      <c r="AN87" s="15">
        <f>LF[[#This Row],[FRM/1000]]+LF[[#This Row],[ZR/1000]]+LF[[#This Row],[ARM/1000]]+LF[[#This Row],[RTO/1000]]</f>
        <v>5.3190900000000045</v>
      </c>
    </row>
    <row r="88" spans="1:40" x14ac:dyDescent="0.25">
      <c r="A88" s="15" t="s">
        <v>8132</v>
      </c>
      <c r="B88">
        <v>72428</v>
      </c>
      <c r="C88">
        <v>41</v>
      </c>
      <c r="D88">
        <v>178</v>
      </c>
      <c r="E88">
        <v>68</v>
      </c>
      <c r="F88">
        <v>66</v>
      </c>
      <c r="G88">
        <v>57</v>
      </c>
      <c r="H88">
        <v>67</v>
      </c>
      <c r="I88">
        <v>1</v>
      </c>
      <c r="J88">
        <v>1</v>
      </c>
      <c r="K88">
        <v>1</v>
      </c>
      <c r="L88">
        <v>69</v>
      </c>
      <c r="M88">
        <v>66</v>
      </c>
      <c r="N88">
        <v>57</v>
      </c>
      <c r="O88">
        <v>0</v>
      </c>
      <c r="P88">
        <v>0</v>
      </c>
      <c r="Q88">
        <v>9</v>
      </c>
      <c r="R88">
        <v>72</v>
      </c>
      <c r="S88">
        <v>18</v>
      </c>
      <c r="T88">
        <v>24</v>
      </c>
      <c r="U88">
        <v>10</v>
      </c>
      <c r="V88">
        <v>8</v>
      </c>
      <c r="W88">
        <v>1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LF[[#This Row],[OF Range]]&lt;=70,-0.03437+0.0006009*LF[[#This Row],[OF Range]],-0.03437+0.0006009*70+0.0001958*(LF[[#This Row],[OF Range]]-70))</f>
        <v>7.092100000000004E-3</v>
      </c>
      <c r="AI88" s="15">
        <f>1000*LF[[#This Row],[ZRrate]]</f>
        <v>7.0921000000000038</v>
      </c>
      <c r="AJ88" s="15">
        <f>IF(LF[[#This Row],[OF Arm]]&lt;=70,-0.009721+0.0001148*LF[[#This Row],[OF Arm]]+0.00001751*LF[[#This Row],[OF Error]],-0.009721+0.0001148*70+0.00002061*(LF[[#This Row],[OF Arm]]-70)+0.00001751*LF[[#This Row],[OF Error]])</f>
        <v>-2.0217400000000002E-3</v>
      </c>
      <c r="AK88" s="15">
        <f>LF[[#This Row],[ARMrate]]*1000</f>
        <v>-2.0217400000000003</v>
      </c>
      <c r="AL88" s="15">
        <f>0</f>
        <v>0</v>
      </c>
      <c r="AM88" s="15">
        <f>0</f>
        <v>0</v>
      </c>
      <c r="AN88" s="15">
        <f>LF[[#This Row],[FRM/1000]]+LF[[#This Row],[ZR/1000]]+LF[[#This Row],[ARM/1000]]+LF[[#This Row],[RTO/1000]]</f>
        <v>5.0703600000000035</v>
      </c>
    </row>
    <row r="89" spans="1:40" x14ac:dyDescent="0.25">
      <c r="A89" s="15" t="s">
        <v>4756</v>
      </c>
      <c r="B89">
        <v>70862</v>
      </c>
      <c r="C89">
        <v>52</v>
      </c>
      <c r="D89">
        <v>183</v>
      </c>
      <c r="E89">
        <v>6</v>
      </c>
      <c r="F89">
        <v>5</v>
      </c>
      <c r="G89">
        <v>5</v>
      </c>
      <c r="H89">
        <v>10</v>
      </c>
      <c r="I89">
        <v>0</v>
      </c>
      <c r="J89">
        <v>0</v>
      </c>
      <c r="K89">
        <v>0</v>
      </c>
      <c r="L89">
        <v>67</v>
      </c>
      <c r="M89">
        <v>82</v>
      </c>
      <c r="N89">
        <v>65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5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LF[[#This Row],[OF Range]]&lt;=70,-0.03437+0.0006009*LF[[#This Row],[OF Range]],-0.03437+0.0006009*70+0.0001958*(LF[[#This Row],[OF Range]]-70))</f>
        <v>5.8903000000000011E-3</v>
      </c>
      <c r="AI89" s="15">
        <f>1000*LF[[#This Row],[ZRrate]]</f>
        <v>5.8903000000000008</v>
      </c>
      <c r="AJ89" s="15">
        <f>IF(LF[[#This Row],[OF Arm]]&lt;=70,-0.009721+0.0001148*LF[[#This Row],[OF Arm]]+0.00001751*LF[[#This Row],[OF Error]],-0.009721+0.0001148*70+0.00002061*(LF[[#This Row],[OF Arm]]-70)+0.00001751*LF[[#This Row],[OF Error]])</f>
        <v>-8.2318000000000061E-4</v>
      </c>
      <c r="AK89" s="15">
        <f>LF[[#This Row],[ARMrate]]*1000</f>
        <v>-0.82318000000000058</v>
      </c>
      <c r="AL89" s="15">
        <f>0</f>
        <v>0</v>
      </c>
      <c r="AM89" s="15">
        <f>0</f>
        <v>0</v>
      </c>
      <c r="AN89" s="15">
        <f>LF[[#This Row],[FRM/1000]]+LF[[#This Row],[ZR/1000]]+LF[[#This Row],[ARM/1000]]+LF[[#This Row],[RTO/1000]]</f>
        <v>5.0671200000000001</v>
      </c>
    </row>
    <row r="90" spans="1:40" x14ac:dyDescent="0.25">
      <c r="A90" s="15" t="s">
        <v>5103</v>
      </c>
      <c r="B90">
        <v>70855</v>
      </c>
      <c r="C90">
        <v>57</v>
      </c>
      <c r="D90">
        <v>183</v>
      </c>
      <c r="E90">
        <v>9</v>
      </c>
      <c r="F90">
        <v>3</v>
      </c>
      <c r="G90">
        <v>5</v>
      </c>
      <c r="H90">
        <v>6</v>
      </c>
      <c r="I90">
        <v>0</v>
      </c>
      <c r="J90">
        <v>0</v>
      </c>
      <c r="K90">
        <v>0</v>
      </c>
      <c r="L90">
        <v>68</v>
      </c>
      <c r="M90">
        <v>63</v>
      </c>
      <c r="N90">
        <v>62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LF[[#This Row],[OF Range]]&lt;=70,-0.03437+0.0006009*LF[[#This Row],[OF Range]],-0.03437+0.0006009*70+0.0001958*(LF[[#This Row],[OF Range]]-70))</f>
        <v>6.4912000000000025E-3</v>
      </c>
      <c r="AI90" s="15">
        <f>1000*LF[[#This Row],[ZRrate]]</f>
        <v>6.4912000000000027</v>
      </c>
      <c r="AJ90" s="15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90" s="15">
        <f>LF[[#This Row],[ARMrate]]*1000</f>
        <v>-1.5002700000000007</v>
      </c>
      <c r="AL90" s="15">
        <f>0</f>
        <v>0</v>
      </c>
      <c r="AM90" s="15">
        <f>0</f>
        <v>0</v>
      </c>
      <c r="AN90" s="15">
        <f>LF[[#This Row],[FRM/1000]]+LF[[#This Row],[ZR/1000]]+LF[[#This Row],[ARM/1000]]+LF[[#This Row],[RTO/1000]]</f>
        <v>4.9909300000000023</v>
      </c>
    </row>
    <row r="91" spans="1:40" x14ac:dyDescent="0.25">
      <c r="A91" s="15" t="s">
        <v>2231</v>
      </c>
      <c r="B91">
        <v>71630</v>
      </c>
      <c r="C91">
        <v>56</v>
      </c>
      <c r="D91">
        <v>183</v>
      </c>
      <c r="E91">
        <v>32</v>
      </c>
      <c r="F91">
        <v>26</v>
      </c>
      <c r="G91">
        <v>29</v>
      </c>
      <c r="H91">
        <v>31</v>
      </c>
      <c r="I91">
        <v>0</v>
      </c>
      <c r="J91">
        <v>0</v>
      </c>
      <c r="K91">
        <v>0</v>
      </c>
      <c r="L91">
        <v>73</v>
      </c>
      <c r="M91">
        <v>56</v>
      </c>
      <c r="N91">
        <v>47</v>
      </c>
      <c r="O91">
        <v>0</v>
      </c>
      <c r="P91">
        <v>0</v>
      </c>
      <c r="Q91">
        <v>23</v>
      </c>
      <c r="R91">
        <v>0</v>
      </c>
      <c r="S91">
        <v>0</v>
      </c>
      <c r="T91">
        <v>0</v>
      </c>
      <c r="U91">
        <v>55</v>
      </c>
      <c r="V91">
        <v>53</v>
      </c>
      <c r="W91">
        <v>43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LF[[#This Row],[OF Range]]&lt;=70,-0.03437+0.0006009*LF[[#This Row],[OF Range]],-0.03437+0.0006009*70+0.0001958*(LF[[#This Row],[OF Range]]-70))</f>
        <v>8.2804000000000055E-3</v>
      </c>
      <c r="AI91" s="15">
        <f>1000*LF[[#This Row],[ZRrate]]</f>
        <v>8.2804000000000055</v>
      </c>
      <c r="AJ91" s="15">
        <f>IF(LF[[#This Row],[OF Arm]]&lt;=70,-0.009721+0.0001148*LF[[#This Row],[OF Arm]]+0.00001751*LF[[#This Row],[OF Error]],-0.009721+0.0001148*70+0.00002061*(LF[[#This Row],[OF Arm]]-70)+0.00001751*LF[[#This Row],[OF Error]])</f>
        <v>-3.3448400000000008E-3</v>
      </c>
      <c r="AK91" s="15">
        <f>LF[[#This Row],[ARMrate]]*1000</f>
        <v>-3.3448400000000009</v>
      </c>
      <c r="AL91" s="15">
        <f>0</f>
        <v>0</v>
      </c>
      <c r="AM91" s="15">
        <f>0</f>
        <v>0</v>
      </c>
      <c r="AN91" s="15">
        <f>LF[[#This Row],[FRM/1000]]+LF[[#This Row],[ZR/1000]]+LF[[#This Row],[ARM/1000]]+LF[[#This Row],[RTO/1000]]</f>
        <v>4.9355600000000042</v>
      </c>
    </row>
    <row r="92" spans="1:40" x14ac:dyDescent="0.25">
      <c r="A92" s="15" t="s">
        <v>5718</v>
      </c>
      <c r="B92">
        <v>72088</v>
      </c>
      <c r="C92">
        <v>50</v>
      </c>
      <c r="D92">
        <v>188</v>
      </c>
      <c r="E92">
        <v>74</v>
      </c>
      <c r="F92">
        <v>82</v>
      </c>
      <c r="G92">
        <v>69</v>
      </c>
      <c r="H92">
        <v>69</v>
      </c>
      <c r="I92">
        <v>2</v>
      </c>
      <c r="J92">
        <v>2</v>
      </c>
      <c r="K92">
        <v>2</v>
      </c>
      <c r="L92">
        <v>69</v>
      </c>
      <c r="M92">
        <v>76</v>
      </c>
      <c r="N92">
        <v>53</v>
      </c>
      <c r="O92">
        <v>0</v>
      </c>
      <c r="P92">
        <v>0</v>
      </c>
      <c r="Q92">
        <v>0</v>
      </c>
      <c r="R92">
        <v>25</v>
      </c>
      <c r="S92">
        <v>45</v>
      </c>
      <c r="T92">
        <v>67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LF[[#This Row],[OF Range]]&lt;=70,-0.03437+0.0006009*LF[[#This Row],[OF Range]],-0.03437+0.0006009*70+0.0001958*(LF[[#This Row],[OF Range]]-70))</f>
        <v>7.092100000000004E-3</v>
      </c>
      <c r="AI92" s="15">
        <f>1000*LF[[#This Row],[ZRrate]]</f>
        <v>7.0921000000000038</v>
      </c>
      <c r="AJ92" s="15">
        <f>IF(LF[[#This Row],[OF Arm]]&lt;=70,-0.009721+0.0001148*LF[[#This Row],[OF Arm]]+0.00001751*LF[[#This Row],[OF Error]],-0.009721+0.0001148*70+0.00002061*(LF[[#This Row],[OF Arm]]-70)+0.00001751*LF[[#This Row],[OF Error]])</f>
        <v>-2.30584E-3</v>
      </c>
      <c r="AK92" s="15">
        <f>LF[[#This Row],[ARMrate]]*1000</f>
        <v>-2.3058399999999999</v>
      </c>
      <c r="AL92" s="15">
        <f>0</f>
        <v>0</v>
      </c>
      <c r="AM92" s="15">
        <f>0</f>
        <v>0</v>
      </c>
      <c r="AN92" s="15">
        <f>LF[[#This Row],[FRM/1000]]+LF[[#This Row],[ZR/1000]]+LF[[#This Row],[ARM/1000]]+LF[[#This Row],[RTO/1000]]</f>
        <v>4.786260000000004</v>
      </c>
    </row>
    <row r="93" spans="1:40" x14ac:dyDescent="0.25">
      <c r="A93" s="15" t="s">
        <v>6441</v>
      </c>
      <c r="B93">
        <v>72635</v>
      </c>
      <c r="C93">
        <v>46</v>
      </c>
      <c r="D93">
        <v>180</v>
      </c>
      <c r="E93">
        <v>65</v>
      </c>
      <c r="F93">
        <v>66</v>
      </c>
      <c r="G93">
        <v>68</v>
      </c>
      <c r="H93">
        <v>61</v>
      </c>
      <c r="I93">
        <v>0</v>
      </c>
      <c r="J93">
        <v>0</v>
      </c>
      <c r="K93">
        <v>0</v>
      </c>
      <c r="L93">
        <v>69</v>
      </c>
      <c r="M93">
        <v>69</v>
      </c>
      <c r="N93">
        <v>54</v>
      </c>
      <c r="O93">
        <v>8</v>
      </c>
      <c r="P93">
        <v>0</v>
      </c>
      <c r="Q93">
        <v>54</v>
      </c>
      <c r="R93">
        <v>32</v>
      </c>
      <c r="S93">
        <v>63</v>
      </c>
      <c r="T93">
        <v>50</v>
      </c>
      <c r="U93">
        <v>23</v>
      </c>
      <c r="V93">
        <v>20</v>
      </c>
      <c r="W93">
        <v>9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LF[[#This Row],[OF Range]]&lt;=70,-0.03437+0.0006009*LF[[#This Row],[OF Range]],-0.03437+0.0006009*70+0.0001958*(LF[[#This Row],[OF Range]]-70))</f>
        <v>7.092100000000004E-3</v>
      </c>
      <c r="AI93" s="15">
        <f>1000*LF[[#This Row],[ZRrate]]</f>
        <v>7.0921000000000038</v>
      </c>
      <c r="AJ93" s="15">
        <f>IF(LF[[#This Row],[OF Arm]]&lt;=70,-0.009721+0.0001148*LF[[#This Row],[OF Arm]]+0.00001751*LF[[#This Row],[OF Error]],-0.009721+0.0001148*70+0.00002061*(LF[[#This Row],[OF Arm]]-70)+0.00001751*LF[[#This Row],[OF Error]])</f>
        <v>-2.3136100000000002E-3</v>
      </c>
      <c r="AK93" s="15">
        <f>LF[[#This Row],[ARMrate]]*1000</f>
        <v>-2.3136100000000002</v>
      </c>
      <c r="AL93" s="15">
        <f>0</f>
        <v>0</v>
      </c>
      <c r="AM93" s="15">
        <f>0</f>
        <v>0</v>
      </c>
      <c r="AN93" s="15">
        <f>LF[[#This Row],[FRM/1000]]+LF[[#This Row],[ZR/1000]]+LF[[#This Row],[ARM/1000]]+LF[[#This Row],[RTO/1000]]</f>
        <v>4.7784900000000032</v>
      </c>
    </row>
    <row r="94" spans="1:40" x14ac:dyDescent="0.25">
      <c r="A94" s="15" t="s">
        <v>8749</v>
      </c>
      <c r="B94">
        <v>70808</v>
      </c>
      <c r="C94">
        <v>57</v>
      </c>
      <c r="D94">
        <v>188</v>
      </c>
      <c r="E94">
        <v>9</v>
      </c>
      <c r="F94">
        <v>4</v>
      </c>
      <c r="G94">
        <v>8</v>
      </c>
      <c r="H94">
        <v>7</v>
      </c>
      <c r="I94">
        <v>0</v>
      </c>
      <c r="J94">
        <v>0</v>
      </c>
      <c r="K94">
        <v>0</v>
      </c>
      <c r="L94">
        <v>66</v>
      </c>
      <c r="M94">
        <v>39</v>
      </c>
      <c r="N94">
        <v>79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78</v>
      </c>
      <c r="V94">
        <v>0</v>
      </c>
      <c r="W94">
        <v>71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1</v>
      </c>
      <c r="AF94" s="15">
        <f>0</f>
        <v>0</v>
      </c>
      <c r="AG94" s="15">
        <f>0</f>
        <v>0</v>
      </c>
      <c r="AH94" s="15">
        <f>IF(LF[[#This Row],[OF Range]]&lt;=70,-0.03437+0.0006009*LF[[#This Row],[OF Range]],-0.03437+0.0006009*70+0.0001958*(LF[[#This Row],[OF Range]]-70))</f>
        <v>5.2894000000000066E-3</v>
      </c>
      <c r="AI94" s="15">
        <f>1000*LF[[#This Row],[ZRrate]]</f>
        <v>5.2894000000000068</v>
      </c>
      <c r="AJ94" s="15">
        <f>IF(LF[[#This Row],[OF Arm]]&lt;=70,-0.009721+0.0001148*LF[[#This Row],[OF Arm]]+0.00001751*LF[[#This Row],[OF Error]],-0.009721+0.0001148*70+0.00002061*(LF[[#This Row],[OF Arm]]-70)+0.00001751*LF[[#This Row],[OF Error]])</f>
        <v>-8.1662000000000076E-4</v>
      </c>
      <c r="AK94" s="15">
        <f>LF[[#This Row],[ARMrate]]*1000</f>
        <v>-0.81662000000000079</v>
      </c>
      <c r="AL94" s="15">
        <f>0</f>
        <v>0</v>
      </c>
      <c r="AM94" s="15">
        <f>0</f>
        <v>0</v>
      </c>
      <c r="AN94" s="15">
        <f>LF[[#This Row],[FRM/1000]]+LF[[#This Row],[ZR/1000]]+LF[[#This Row],[ARM/1000]]+LF[[#This Row],[RTO/1000]]</f>
        <v>4.4727800000000055</v>
      </c>
    </row>
    <row r="95" spans="1:40" x14ac:dyDescent="0.25">
      <c r="A95" s="15" t="s">
        <v>7786</v>
      </c>
      <c r="B95">
        <v>71928</v>
      </c>
      <c r="C95">
        <v>42</v>
      </c>
      <c r="D95">
        <v>183</v>
      </c>
      <c r="E95">
        <v>73</v>
      </c>
      <c r="F95">
        <v>84</v>
      </c>
      <c r="G95">
        <v>61</v>
      </c>
      <c r="H95">
        <v>64</v>
      </c>
      <c r="I95">
        <v>1</v>
      </c>
      <c r="J95">
        <v>1</v>
      </c>
      <c r="K95">
        <v>1</v>
      </c>
      <c r="L95">
        <v>69</v>
      </c>
      <c r="M95">
        <v>67</v>
      </c>
      <c r="N95">
        <v>51</v>
      </c>
      <c r="O95">
        <v>0</v>
      </c>
      <c r="P95">
        <v>0</v>
      </c>
      <c r="Q95">
        <v>0</v>
      </c>
      <c r="R95">
        <v>10</v>
      </c>
      <c r="S95">
        <v>71</v>
      </c>
      <c r="T95">
        <v>48</v>
      </c>
      <c r="U95">
        <v>1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LF[[#This Row],[OF Range]]&lt;=70,-0.03437+0.0006009*LF[[#This Row],[OF Range]],-0.03437+0.0006009*70+0.0001958*(LF[[#This Row],[OF Range]]-70))</f>
        <v>7.092100000000004E-3</v>
      </c>
      <c r="AI95" s="15">
        <f>1000*LF[[#This Row],[ZRrate]]</f>
        <v>7.0921000000000038</v>
      </c>
      <c r="AJ95" s="15">
        <f>IF(LF[[#This Row],[OF Arm]]&lt;=70,-0.009721+0.0001148*LF[[#This Row],[OF Arm]]+0.00001751*LF[[#This Row],[OF Error]],-0.009721+0.0001148*70+0.00002061*(LF[[#This Row],[OF Arm]]-70)+0.00001751*LF[[#This Row],[OF Error]])</f>
        <v>-2.6930299999999999E-3</v>
      </c>
      <c r="AK95" s="15">
        <f>LF[[#This Row],[ARMrate]]*1000</f>
        <v>-2.6930299999999998</v>
      </c>
      <c r="AL95" s="15">
        <f>0</f>
        <v>0</v>
      </c>
      <c r="AM95" s="15">
        <f>0</f>
        <v>0</v>
      </c>
      <c r="AN95" s="15">
        <f>LF[[#This Row],[FRM/1000]]+LF[[#This Row],[ZR/1000]]+LF[[#This Row],[ARM/1000]]+LF[[#This Row],[RTO/1000]]</f>
        <v>4.3990700000000036</v>
      </c>
    </row>
    <row r="96" spans="1:40" x14ac:dyDescent="0.25">
      <c r="A96" s="15" t="s">
        <v>6162</v>
      </c>
      <c r="B96">
        <v>71382</v>
      </c>
      <c r="C96">
        <v>53</v>
      </c>
      <c r="D96">
        <v>183</v>
      </c>
      <c r="E96">
        <v>1</v>
      </c>
      <c r="F96">
        <v>2</v>
      </c>
      <c r="G96">
        <v>6</v>
      </c>
      <c r="H96">
        <v>2</v>
      </c>
      <c r="I96">
        <v>0</v>
      </c>
      <c r="J96">
        <v>0</v>
      </c>
      <c r="K96">
        <v>0</v>
      </c>
      <c r="L96">
        <v>68</v>
      </c>
      <c r="M96">
        <v>80</v>
      </c>
      <c r="N96">
        <v>54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82</v>
      </c>
      <c r="V96">
        <v>5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0</v>
      </c>
      <c r="AF96" s="15">
        <f>0</f>
        <v>0</v>
      </c>
      <c r="AG96" s="15">
        <f>0</f>
        <v>0</v>
      </c>
      <c r="AH96" s="15">
        <f>IF(LF[[#This Row],[OF Range]]&lt;=70,-0.03437+0.0006009*LF[[#This Row],[OF Range]],-0.03437+0.0006009*70+0.0001958*(LF[[#This Row],[OF Range]]-70))</f>
        <v>6.4912000000000025E-3</v>
      </c>
      <c r="AI96" s="15">
        <f>1000*LF[[#This Row],[ZRrate]]</f>
        <v>6.4912000000000027</v>
      </c>
      <c r="AJ96" s="15">
        <f>IF(LF[[#This Row],[OF Arm]]&lt;=70,-0.009721+0.0001148*LF[[#This Row],[OF Arm]]+0.00001751*LF[[#This Row],[OF Error]],-0.009721+0.0001148*70+0.00002061*(LF[[#This Row],[OF Arm]]-70)+0.00001751*LF[[#This Row],[OF Error]])</f>
        <v>-2.1210000000000005E-3</v>
      </c>
      <c r="AK96" s="15">
        <f>LF[[#This Row],[ARMrate]]*1000</f>
        <v>-2.1210000000000004</v>
      </c>
      <c r="AL96" s="15">
        <f>0</f>
        <v>0</v>
      </c>
      <c r="AM96" s="15">
        <f>0</f>
        <v>0</v>
      </c>
      <c r="AN96" s="15">
        <f>LF[[#This Row],[FRM/1000]]+LF[[#This Row],[ZR/1000]]+LF[[#This Row],[ARM/1000]]+LF[[#This Row],[RTO/1000]]</f>
        <v>4.3702000000000023</v>
      </c>
    </row>
    <row r="97" spans="1:40" x14ac:dyDescent="0.25">
      <c r="A97" s="15" t="s">
        <v>3113</v>
      </c>
      <c r="B97">
        <v>72541</v>
      </c>
      <c r="C97">
        <v>54</v>
      </c>
      <c r="D97">
        <v>196</v>
      </c>
      <c r="E97">
        <v>31</v>
      </c>
      <c r="F97">
        <v>35</v>
      </c>
      <c r="G97">
        <v>81</v>
      </c>
      <c r="H97">
        <v>24</v>
      </c>
      <c r="I97">
        <v>4</v>
      </c>
      <c r="J97">
        <v>4</v>
      </c>
      <c r="K97">
        <v>1</v>
      </c>
      <c r="L97">
        <v>65</v>
      </c>
      <c r="M97">
        <v>61</v>
      </c>
      <c r="N97">
        <v>8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23</v>
      </c>
      <c r="V97">
        <v>0</v>
      </c>
      <c r="W97">
        <v>75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LF[[#This Row],[OF Range]]&lt;=70,-0.03437+0.0006009*LF[[#This Row],[OF Range]],-0.03437+0.0006009*70+0.0001958*(LF[[#This Row],[OF Range]]-70))</f>
        <v>4.6885000000000052E-3</v>
      </c>
      <c r="AI97" s="15">
        <f>1000*LF[[#This Row],[ZRrate]]</f>
        <v>4.6885000000000048</v>
      </c>
      <c r="AJ97" s="15">
        <f>IF(LF[[#This Row],[OF Arm]]&lt;=70,-0.009721+0.0001148*LF[[#This Row],[OF Arm]]+0.00001751*LF[[#This Row],[OF Error]],-0.009721+0.0001148*70+0.00002061*(LF[[#This Row],[OF Arm]]-70)+0.00001751*LF[[#This Row],[OF Error]])</f>
        <v>-3.9018000000000082E-4</v>
      </c>
      <c r="AK97" s="15">
        <f>LF[[#This Row],[ARMrate]]*1000</f>
        <v>-0.3901800000000008</v>
      </c>
      <c r="AL97" s="15">
        <f>0</f>
        <v>0</v>
      </c>
      <c r="AM97" s="15">
        <f>0</f>
        <v>0</v>
      </c>
      <c r="AN97" s="15">
        <f>LF[[#This Row],[FRM/1000]]+LF[[#This Row],[ZR/1000]]+LF[[#This Row],[ARM/1000]]+LF[[#This Row],[RTO/1000]]</f>
        <v>4.2983200000000039</v>
      </c>
    </row>
    <row r="98" spans="1:40" x14ac:dyDescent="0.25">
      <c r="A98" s="15" t="s">
        <v>5584</v>
      </c>
      <c r="B98">
        <v>72038</v>
      </c>
      <c r="C98">
        <v>47</v>
      </c>
      <c r="D98">
        <v>191</v>
      </c>
      <c r="E98">
        <v>18</v>
      </c>
      <c r="F98">
        <v>66</v>
      </c>
      <c r="G98">
        <v>50</v>
      </c>
      <c r="H98">
        <v>28</v>
      </c>
      <c r="I98">
        <v>0</v>
      </c>
      <c r="J98">
        <v>0</v>
      </c>
      <c r="K98">
        <v>0</v>
      </c>
      <c r="L98">
        <v>65</v>
      </c>
      <c r="M98">
        <v>60</v>
      </c>
      <c r="N98">
        <v>81</v>
      </c>
      <c r="O98">
        <v>86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0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LF[[#This Row],[OF Range]]&lt;=70,-0.03437+0.0006009*LF[[#This Row],[OF Range]],-0.03437+0.0006009*70+0.0001958*(LF[[#This Row],[OF Range]]-70))</f>
        <v>4.6885000000000052E-3</v>
      </c>
      <c r="AI98" s="15">
        <f>1000*LF[[#This Row],[ZRrate]]</f>
        <v>4.6885000000000048</v>
      </c>
      <c r="AJ98" s="15">
        <f>IF(LF[[#This Row],[OF Arm]]&lt;=70,-0.009721+0.0001148*LF[[#This Row],[OF Arm]]+0.00001751*LF[[#This Row],[OF Error]],-0.009721+0.0001148*70+0.00002061*(LF[[#This Row],[OF Arm]]-70)+0.00001751*LF[[#This Row],[OF Error]])</f>
        <v>-4.076900000000007E-4</v>
      </c>
      <c r="AK98" s="15">
        <f>LF[[#This Row],[ARMrate]]*1000</f>
        <v>-0.40769000000000072</v>
      </c>
      <c r="AL98" s="15">
        <f>0</f>
        <v>0</v>
      </c>
      <c r="AM98" s="15">
        <f>0</f>
        <v>0</v>
      </c>
      <c r="AN98" s="15">
        <f>LF[[#This Row],[FRM/1000]]+LF[[#This Row],[ZR/1000]]+LF[[#This Row],[ARM/1000]]+LF[[#This Row],[RTO/1000]]</f>
        <v>4.2808100000000042</v>
      </c>
    </row>
    <row r="99" spans="1:40" x14ac:dyDescent="0.25">
      <c r="A99" s="15" t="s">
        <v>6295</v>
      </c>
      <c r="B99">
        <v>70443</v>
      </c>
      <c r="C99">
        <v>53</v>
      </c>
      <c r="D99">
        <v>188</v>
      </c>
      <c r="E99">
        <v>8</v>
      </c>
      <c r="F99">
        <v>7</v>
      </c>
      <c r="G99">
        <v>8</v>
      </c>
      <c r="H99">
        <v>6</v>
      </c>
      <c r="I99">
        <v>0</v>
      </c>
      <c r="J99">
        <v>0</v>
      </c>
      <c r="K99">
        <v>0</v>
      </c>
      <c r="L99">
        <v>64</v>
      </c>
      <c r="M99">
        <v>92</v>
      </c>
      <c r="N99">
        <v>79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4</v>
      </c>
      <c r="V99">
        <v>43</v>
      </c>
      <c r="W99">
        <v>23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LF[[#This Row],[OF Range]]&lt;=70,-0.03437+0.0006009*LF[[#This Row],[OF Range]],-0.03437+0.0006009*70+0.0001958*(LF[[#This Row],[OF Range]]-70))</f>
        <v>4.0876000000000037E-3</v>
      </c>
      <c r="AI99" s="15">
        <f>1000*LF[[#This Row],[ZRrate]]</f>
        <v>4.0876000000000037</v>
      </c>
      <c r="AJ99" s="15">
        <f>IF(LF[[#This Row],[OF Arm]]&lt;=70,-0.009721+0.0001148*LF[[#This Row],[OF Arm]]+0.00001751*LF[[#This Row],[OF Error]],-0.009721+0.0001148*70+0.00002061*(LF[[#This Row],[OF Arm]]-70)+0.00001751*LF[[#This Row],[OF Error]])</f>
        <v>1.1140999999999929E-4</v>
      </c>
      <c r="AK99" s="15">
        <f>LF[[#This Row],[ARMrate]]*1000</f>
        <v>0.11140999999999929</v>
      </c>
      <c r="AL99" s="15">
        <f>0</f>
        <v>0</v>
      </c>
      <c r="AM99" s="15">
        <f>0</f>
        <v>0</v>
      </c>
      <c r="AN99" s="15">
        <f>LF[[#This Row],[FRM/1000]]+LF[[#This Row],[ZR/1000]]+LF[[#This Row],[ARM/1000]]+LF[[#This Row],[RTO/1000]]</f>
        <v>4.199010000000003</v>
      </c>
    </row>
    <row r="100" spans="1:40" x14ac:dyDescent="0.25">
      <c r="A100" s="15" t="s">
        <v>2201</v>
      </c>
      <c r="B100">
        <v>71636</v>
      </c>
      <c r="C100">
        <v>58</v>
      </c>
      <c r="D100">
        <v>188</v>
      </c>
      <c r="E100">
        <v>5</v>
      </c>
      <c r="F100">
        <v>3</v>
      </c>
      <c r="G100">
        <v>1</v>
      </c>
      <c r="H100">
        <v>6</v>
      </c>
      <c r="I100">
        <v>0</v>
      </c>
      <c r="J100">
        <v>0</v>
      </c>
      <c r="K100">
        <v>0</v>
      </c>
      <c r="L100">
        <v>72</v>
      </c>
      <c r="M100">
        <v>45</v>
      </c>
      <c r="N100">
        <v>4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72</v>
      </c>
      <c r="V100">
        <v>50</v>
      </c>
      <c r="W100">
        <v>3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LF[[#This Row],[OF Range]]&lt;=70,-0.03437+0.0006009*LF[[#This Row],[OF Range]],-0.03437+0.0006009*70+0.0001958*(LF[[#This Row],[OF Range]]-70))</f>
        <v>8.084600000000006E-3</v>
      </c>
      <c r="AI100" s="15">
        <f>1000*LF[[#This Row],[ZRrate]]</f>
        <v>8.0846000000000053</v>
      </c>
      <c r="AJ100" s="15">
        <f>IF(LF[[#This Row],[OF Arm]]&lt;=70,-0.009721+0.0001148*LF[[#This Row],[OF Arm]]+0.00001751*LF[[#This Row],[OF Error]],-0.009721+0.0001148*70+0.00002061*(LF[[#This Row],[OF Arm]]-70)+0.00001751*LF[[#This Row],[OF Error]])</f>
        <v>-3.9966500000000009E-3</v>
      </c>
      <c r="AK100" s="15">
        <f>LF[[#This Row],[ARMrate]]*1000</f>
        <v>-3.9966500000000007</v>
      </c>
      <c r="AL100" s="15">
        <f>0</f>
        <v>0</v>
      </c>
      <c r="AM100" s="15">
        <f>0</f>
        <v>0</v>
      </c>
      <c r="AN100" s="15">
        <f>LF[[#This Row],[FRM/1000]]+LF[[#This Row],[ZR/1000]]+LF[[#This Row],[ARM/1000]]+LF[[#This Row],[RTO/1000]]</f>
        <v>4.0879500000000046</v>
      </c>
    </row>
    <row r="101" spans="1:40" x14ac:dyDescent="0.25">
      <c r="A101" s="15" t="s">
        <v>9860</v>
      </c>
      <c r="B101">
        <v>73286</v>
      </c>
      <c r="C101">
        <v>44</v>
      </c>
      <c r="D101">
        <v>178</v>
      </c>
      <c r="E101">
        <v>64</v>
      </c>
      <c r="F101">
        <v>71</v>
      </c>
      <c r="G101">
        <v>61</v>
      </c>
      <c r="H101">
        <v>63</v>
      </c>
      <c r="I101">
        <v>1</v>
      </c>
      <c r="J101">
        <v>1</v>
      </c>
      <c r="K101">
        <v>1</v>
      </c>
      <c r="L101">
        <v>69</v>
      </c>
      <c r="M101">
        <v>70</v>
      </c>
      <c r="N101">
        <v>47</v>
      </c>
      <c r="O101">
        <v>0</v>
      </c>
      <c r="P101">
        <v>0</v>
      </c>
      <c r="Q101">
        <v>0</v>
      </c>
      <c r="R101">
        <v>18</v>
      </c>
      <c r="S101">
        <v>34</v>
      </c>
      <c r="T101">
        <v>53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LF[[#This Row],[OF Range]]&lt;=70,-0.03437+0.0006009*LF[[#This Row],[OF Range]],-0.03437+0.0006009*70+0.0001958*(LF[[#This Row],[OF Range]]-70))</f>
        <v>7.092100000000004E-3</v>
      </c>
      <c r="AI101" s="15">
        <f>1000*LF[[#This Row],[ZRrate]]</f>
        <v>7.0921000000000038</v>
      </c>
      <c r="AJ101" s="15">
        <f>IF(LF[[#This Row],[OF Arm]]&lt;=70,-0.009721+0.0001148*LF[[#This Row],[OF Arm]]+0.00001751*LF[[#This Row],[OF Error]],-0.009721+0.0001148*70+0.00002061*(LF[[#This Row],[OF Arm]]-70)+0.00001751*LF[[#This Row],[OF Error]])</f>
        <v>-3.0997000000000012E-3</v>
      </c>
      <c r="AK101" s="15">
        <f>LF[[#This Row],[ARMrate]]*1000</f>
        <v>-3.0997000000000012</v>
      </c>
      <c r="AL101" s="15">
        <f>0</f>
        <v>0</v>
      </c>
      <c r="AM101" s="15">
        <f>0</f>
        <v>0</v>
      </c>
      <c r="AN101" s="15">
        <f>LF[[#This Row],[FRM/1000]]+LF[[#This Row],[ZR/1000]]+LF[[#This Row],[ARM/1000]]+LF[[#This Row],[RTO/1000]]</f>
        <v>3.9924000000000026</v>
      </c>
    </row>
    <row r="102" spans="1:40" x14ac:dyDescent="0.25">
      <c r="A102" s="15" t="s">
        <v>3940</v>
      </c>
      <c r="B102">
        <v>72143</v>
      </c>
      <c r="C102">
        <v>59</v>
      </c>
      <c r="D102">
        <v>180</v>
      </c>
      <c r="E102">
        <v>76</v>
      </c>
      <c r="F102">
        <v>73</v>
      </c>
      <c r="G102">
        <v>57</v>
      </c>
      <c r="H102">
        <v>70</v>
      </c>
      <c r="I102">
        <v>2</v>
      </c>
      <c r="J102">
        <v>2</v>
      </c>
      <c r="K102">
        <v>1</v>
      </c>
      <c r="L102">
        <v>69</v>
      </c>
      <c r="M102">
        <v>69</v>
      </c>
      <c r="N102">
        <v>46</v>
      </c>
      <c r="O102">
        <v>0</v>
      </c>
      <c r="P102">
        <v>0</v>
      </c>
      <c r="Q102">
        <v>0</v>
      </c>
      <c r="R102">
        <v>25</v>
      </c>
      <c r="S102">
        <v>26</v>
      </c>
      <c r="T102">
        <v>62</v>
      </c>
      <c r="U102">
        <v>21</v>
      </c>
      <c r="V102">
        <v>14</v>
      </c>
      <c r="W102">
        <v>17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LF[[#This Row],[OF Range]]&lt;=70,-0.03437+0.0006009*LF[[#This Row],[OF Range]],-0.03437+0.0006009*70+0.0001958*(LF[[#This Row],[OF Range]]-70))</f>
        <v>7.092100000000004E-3</v>
      </c>
      <c r="AI102" s="15">
        <f>1000*LF[[#This Row],[ZRrate]]</f>
        <v>7.0921000000000038</v>
      </c>
      <c r="AJ102" s="15">
        <f>IF(LF[[#This Row],[OF Arm]]&lt;=70,-0.009721+0.0001148*LF[[#This Row],[OF Arm]]+0.00001751*LF[[#This Row],[OF Error]],-0.009721+0.0001148*70+0.00002061*(LF[[#This Row],[OF Arm]]-70)+0.00001751*LF[[#This Row],[OF Error]])</f>
        <v>-3.2320100000000009E-3</v>
      </c>
      <c r="AK102" s="15">
        <f>LF[[#This Row],[ARMrate]]*1000</f>
        <v>-3.2320100000000007</v>
      </c>
      <c r="AL102" s="15">
        <f>0</f>
        <v>0</v>
      </c>
      <c r="AM102" s="15">
        <f>0</f>
        <v>0</v>
      </c>
      <c r="AN102" s="15">
        <f>LF[[#This Row],[FRM/1000]]+LF[[#This Row],[ZR/1000]]+LF[[#This Row],[ARM/1000]]+LF[[#This Row],[RTO/1000]]</f>
        <v>3.8600900000000031</v>
      </c>
    </row>
    <row r="103" spans="1:40" x14ac:dyDescent="0.25">
      <c r="A103" s="15" t="s">
        <v>5498</v>
      </c>
      <c r="B103">
        <v>72326</v>
      </c>
      <c r="C103">
        <v>42</v>
      </c>
      <c r="D103">
        <v>173</v>
      </c>
      <c r="E103">
        <v>69</v>
      </c>
      <c r="F103">
        <v>78</v>
      </c>
      <c r="G103">
        <v>51</v>
      </c>
      <c r="H103">
        <v>68</v>
      </c>
      <c r="I103">
        <v>1</v>
      </c>
      <c r="J103">
        <v>1</v>
      </c>
      <c r="K103">
        <v>1</v>
      </c>
      <c r="L103">
        <v>69</v>
      </c>
      <c r="M103">
        <v>68</v>
      </c>
      <c r="N103">
        <v>45</v>
      </c>
      <c r="O103">
        <v>0</v>
      </c>
      <c r="P103">
        <v>0</v>
      </c>
      <c r="Q103">
        <v>0</v>
      </c>
      <c r="R103">
        <v>23</v>
      </c>
      <c r="S103">
        <v>6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LF[[#This Row],[OF Range]]&lt;=70,-0.03437+0.0006009*LF[[#This Row],[OF Range]],-0.03437+0.0006009*70+0.0001958*(LF[[#This Row],[OF Range]]-70))</f>
        <v>7.092100000000004E-3</v>
      </c>
      <c r="AI103" s="15">
        <f>1000*LF[[#This Row],[ZRrate]]</f>
        <v>7.0921000000000038</v>
      </c>
      <c r="AJ103" s="15">
        <f>IF(LF[[#This Row],[OF Arm]]&lt;=70,-0.009721+0.0001148*LF[[#This Row],[OF Arm]]+0.00001751*LF[[#This Row],[OF Error]],-0.009721+0.0001148*70+0.00002061*(LF[[#This Row],[OF Arm]]-70)+0.00001751*LF[[#This Row],[OF Error]])</f>
        <v>-3.3643200000000009E-3</v>
      </c>
      <c r="AK103" s="15">
        <f>LF[[#This Row],[ARMrate]]*1000</f>
        <v>-3.3643200000000011</v>
      </c>
      <c r="AL103" s="15">
        <f>0</f>
        <v>0</v>
      </c>
      <c r="AM103" s="15">
        <f>0</f>
        <v>0</v>
      </c>
      <c r="AN103" s="15">
        <f>LF[[#This Row],[FRM/1000]]+LF[[#This Row],[ZR/1000]]+LF[[#This Row],[ARM/1000]]+LF[[#This Row],[RTO/1000]]</f>
        <v>3.7277800000000028</v>
      </c>
    </row>
    <row r="104" spans="1:40" x14ac:dyDescent="0.25">
      <c r="A104" s="15" t="s">
        <v>9531</v>
      </c>
      <c r="B104">
        <v>73429</v>
      </c>
      <c r="C104">
        <v>57</v>
      </c>
      <c r="D104">
        <v>183</v>
      </c>
      <c r="E104">
        <v>24</v>
      </c>
      <c r="F104">
        <v>23</v>
      </c>
      <c r="G104">
        <v>81</v>
      </c>
      <c r="H104">
        <v>23</v>
      </c>
      <c r="I104">
        <v>1</v>
      </c>
      <c r="J104">
        <v>1</v>
      </c>
      <c r="K104">
        <v>1</v>
      </c>
      <c r="L104">
        <v>64</v>
      </c>
      <c r="M104">
        <v>63</v>
      </c>
      <c r="N104">
        <v>78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80</v>
      </c>
      <c r="V104">
        <v>6</v>
      </c>
      <c r="W104">
        <v>73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LF[[#This Row],[OF Range]]&lt;=70,-0.03437+0.0006009*LF[[#This Row],[OF Range]],-0.03437+0.0006009*70+0.0001958*(LF[[#This Row],[OF Range]]-70))</f>
        <v>4.0876000000000037E-3</v>
      </c>
      <c r="AI104" s="15">
        <f>1000*LF[[#This Row],[ZRrate]]</f>
        <v>4.0876000000000037</v>
      </c>
      <c r="AJ104" s="15">
        <f>IF(LF[[#This Row],[OF Arm]]&lt;=70,-0.009721+0.0001148*LF[[#This Row],[OF Arm]]+0.00001751*LF[[#This Row],[OF Error]],-0.009721+0.0001148*70+0.00002061*(LF[[#This Row],[OF Arm]]-70)+0.00001751*LF[[#This Row],[OF Error]])</f>
        <v>-4.1699000000000076E-4</v>
      </c>
      <c r="AK104" s="15">
        <f>LF[[#This Row],[ARMrate]]*1000</f>
        <v>-0.41699000000000075</v>
      </c>
      <c r="AL104" s="15">
        <f>0</f>
        <v>0</v>
      </c>
      <c r="AM104" s="15">
        <f>0</f>
        <v>0</v>
      </c>
      <c r="AN104" s="15">
        <f>LF[[#This Row],[FRM/1000]]+LF[[#This Row],[ZR/1000]]+LF[[#This Row],[ARM/1000]]+LF[[#This Row],[RTO/1000]]</f>
        <v>3.670610000000003</v>
      </c>
    </row>
    <row r="105" spans="1:40" x14ac:dyDescent="0.25">
      <c r="A105" s="15" t="s">
        <v>8490</v>
      </c>
      <c r="B105">
        <v>72609</v>
      </c>
      <c r="C105">
        <v>58</v>
      </c>
      <c r="D105">
        <v>188</v>
      </c>
      <c r="E105">
        <v>51</v>
      </c>
      <c r="F105">
        <v>38</v>
      </c>
      <c r="G105">
        <v>51</v>
      </c>
      <c r="H105">
        <v>33</v>
      </c>
      <c r="I105">
        <v>3</v>
      </c>
      <c r="J105">
        <v>3</v>
      </c>
      <c r="K105">
        <v>5</v>
      </c>
      <c r="L105">
        <v>64</v>
      </c>
      <c r="M105">
        <v>64</v>
      </c>
      <c r="N105">
        <v>75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80</v>
      </c>
      <c r="V105">
        <v>6</v>
      </c>
      <c r="W105">
        <v>15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LF[[#This Row],[OF Range]]&lt;=70,-0.03437+0.0006009*LF[[#This Row],[OF Range]],-0.03437+0.0006009*70+0.0001958*(LF[[#This Row],[OF Range]]-70))</f>
        <v>4.0876000000000037E-3</v>
      </c>
      <c r="AI105" s="15">
        <f>1000*LF[[#This Row],[ZRrate]]</f>
        <v>4.0876000000000037</v>
      </c>
      <c r="AJ105" s="15">
        <f>IF(LF[[#This Row],[OF Arm]]&lt;=70,-0.009721+0.0001148*LF[[#This Row],[OF Arm]]+0.00001751*LF[[#This Row],[OF Error]],-0.009721+0.0001148*70+0.00002061*(LF[[#This Row],[OF Arm]]-70)+0.00001751*LF[[#This Row],[OF Error]])</f>
        <v>-4.613100000000008E-4</v>
      </c>
      <c r="AK105" s="15">
        <f>LF[[#This Row],[ARMrate]]*1000</f>
        <v>-0.46131000000000077</v>
      </c>
      <c r="AL105" s="15">
        <f>0</f>
        <v>0</v>
      </c>
      <c r="AM105" s="15">
        <f>0</f>
        <v>0</v>
      </c>
      <c r="AN105" s="15">
        <f>LF[[#This Row],[FRM/1000]]+LF[[#This Row],[ZR/1000]]+LF[[#This Row],[ARM/1000]]+LF[[#This Row],[RTO/1000]]</f>
        <v>3.6262900000000027</v>
      </c>
    </row>
    <row r="106" spans="1:40" x14ac:dyDescent="0.25">
      <c r="A106" s="15" t="s">
        <v>7911</v>
      </c>
      <c r="B106">
        <v>72075</v>
      </c>
      <c r="C106">
        <v>55</v>
      </c>
      <c r="D106">
        <v>185</v>
      </c>
      <c r="E106">
        <v>70</v>
      </c>
      <c r="F106">
        <v>67</v>
      </c>
      <c r="G106">
        <v>70</v>
      </c>
      <c r="H106">
        <v>66</v>
      </c>
      <c r="I106">
        <v>1</v>
      </c>
      <c r="J106">
        <v>1</v>
      </c>
      <c r="K106">
        <v>1</v>
      </c>
      <c r="L106">
        <v>67</v>
      </c>
      <c r="M106">
        <v>63</v>
      </c>
      <c r="N106">
        <v>55</v>
      </c>
      <c r="O106">
        <v>9</v>
      </c>
      <c r="P106">
        <v>0</v>
      </c>
      <c r="Q106">
        <v>0</v>
      </c>
      <c r="R106">
        <v>44</v>
      </c>
      <c r="S106">
        <v>47</v>
      </c>
      <c r="T106">
        <v>59</v>
      </c>
      <c r="U106">
        <v>78</v>
      </c>
      <c r="V106">
        <v>41</v>
      </c>
      <c r="W106">
        <v>8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LF[[#This Row],[OF Range]]&lt;=70,-0.03437+0.0006009*LF[[#This Row],[OF Range]],-0.03437+0.0006009*70+0.0001958*(LF[[#This Row],[OF Range]]-70))</f>
        <v>5.8903000000000011E-3</v>
      </c>
      <c r="AI106" s="15">
        <f>1000*LF[[#This Row],[ZRrate]]</f>
        <v>5.8903000000000008</v>
      </c>
      <c r="AJ106" s="15">
        <f>IF(LF[[#This Row],[OF Arm]]&lt;=70,-0.009721+0.0001148*LF[[#This Row],[OF Arm]]+0.00001751*LF[[#This Row],[OF Error]],-0.009721+0.0001148*70+0.00002061*(LF[[#This Row],[OF Arm]]-70)+0.00001751*LF[[#This Row],[OF Error]])</f>
        <v>-2.3038700000000004E-3</v>
      </c>
      <c r="AK106" s="15">
        <f>LF[[#This Row],[ARMrate]]*1000</f>
        <v>-2.3038700000000003</v>
      </c>
      <c r="AL106" s="15">
        <f>0</f>
        <v>0</v>
      </c>
      <c r="AM106" s="15">
        <f>0</f>
        <v>0</v>
      </c>
      <c r="AN106" s="15">
        <f>LF[[#This Row],[FRM/1000]]+LF[[#This Row],[ZR/1000]]+LF[[#This Row],[ARM/1000]]+LF[[#This Row],[RTO/1000]]</f>
        <v>3.5864300000000005</v>
      </c>
    </row>
    <row r="107" spans="1:40" x14ac:dyDescent="0.25">
      <c r="A107" s="15" t="s">
        <v>7772</v>
      </c>
      <c r="B107">
        <v>70934</v>
      </c>
      <c r="C107">
        <v>55</v>
      </c>
      <c r="D107">
        <v>183</v>
      </c>
      <c r="E107">
        <v>8</v>
      </c>
      <c r="F107">
        <v>7</v>
      </c>
      <c r="G107">
        <v>5</v>
      </c>
      <c r="H107">
        <v>7</v>
      </c>
      <c r="I107">
        <v>0</v>
      </c>
      <c r="J107">
        <v>0</v>
      </c>
      <c r="K107">
        <v>0</v>
      </c>
      <c r="L107">
        <v>68</v>
      </c>
      <c r="M107">
        <v>41</v>
      </c>
      <c r="N107">
        <v>5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5</v>
      </c>
      <c r="V107">
        <v>44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0</v>
      </c>
      <c r="AF107" s="15">
        <f>0</f>
        <v>0</v>
      </c>
      <c r="AG107" s="15">
        <f>0</f>
        <v>0</v>
      </c>
      <c r="AH107" s="15">
        <f>IF(LF[[#This Row],[OF Range]]&lt;=70,-0.03437+0.0006009*LF[[#This Row],[OF Range]],-0.03437+0.0006009*70+0.0001958*(LF[[#This Row],[OF Range]]-70))</f>
        <v>6.4912000000000025E-3</v>
      </c>
      <c r="AI107" s="15">
        <f>1000*LF[[#This Row],[ZRrate]]</f>
        <v>6.4912000000000027</v>
      </c>
      <c r="AJ107" s="15">
        <f>IF(LF[[#This Row],[OF Arm]]&lt;=70,-0.009721+0.0001148*LF[[#This Row],[OF Arm]]+0.00001751*LF[[#This Row],[OF Error]],-0.009721+0.0001148*70+0.00002061*(LF[[#This Row],[OF Arm]]-70)+0.00001751*LF[[#This Row],[OF Error]])</f>
        <v>-2.9186900000000003E-3</v>
      </c>
      <c r="AK107" s="15">
        <f>LF[[#This Row],[ARMrate]]*1000</f>
        <v>-2.9186900000000002</v>
      </c>
      <c r="AL107" s="15">
        <f>0</f>
        <v>0</v>
      </c>
      <c r="AM107" s="15">
        <f>0</f>
        <v>0</v>
      </c>
      <c r="AN107" s="15">
        <f>LF[[#This Row],[FRM/1000]]+LF[[#This Row],[ZR/1000]]+LF[[#This Row],[ARM/1000]]+LF[[#This Row],[RTO/1000]]</f>
        <v>3.5725100000000025</v>
      </c>
    </row>
    <row r="108" spans="1:40" x14ac:dyDescent="0.25">
      <c r="A108" s="15" t="s">
        <v>3452</v>
      </c>
      <c r="B108">
        <v>72629</v>
      </c>
      <c r="C108">
        <v>59</v>
      </c>
      <c r="D108">
        <v>185</v>
      </c>
      <c r="E108">
        <v>61</v>
      </c>
      <c r="F108">
        <v>48</v>
      </c>
      <c r="G108">
        <v>64</v>
      </c>
      <c r="H108">
        <v>59</v>
      </c>
      <c r="I108">
        <v>1</v>
      </c>
      <c r="J108">
        <v>1</v>
      </c>
      <c r="K108">
        <v>3</v>
      </c>
      <c r="L108">
        <v>65</v>
      </c>
      <c r="M108">
        <v>65</v>
      </c>
      <c r="N108">
        <v>65</v>
      </c>
      <c r="O108">
        <v>0</v>
      </c>
      <c r="P108">
        <v>0</v>
      </c>
      <c r="Q108">
        <v>0</v>
      </c>
      <c r="R108">
        <v>16</v>
      </c>
      <c r="S108">
        <v>29</v>
      </c>
      <c r="T108">
        <v>16</v>
      </c>
      <c r="U108">
        <v>78</v>
      </c>
      <c r="V108">
        <v>14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IF(LF[[#This Row],[OF Range]]&lt;=70,-0.03437+0.0006009*LF[[#This Row],[OF Range]],-0.03437+0.0006009*70+0.0001958*(LF[[#This Row],[OF Range]]-70))</f>
        <v>4.6885000000000052E-3</v>
      </c>
      <c r="AI108" s="15">
        <f>1000*LF[[#This Row],[ZRrate]]</f>
        <v>4.6885000000000048</v>
      </c>
      <c r="AJ108" s="15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08" s="15">
        <f>LF[[#This Row],[ARMrate]]*1000</f>
        <v>-1.1208500000000006</v>
      </c>
      <c r="AL108" s="15">
        <f>0</f>
        <v>0</v>
      </c>
      <c r="AM108" s="15">
        <f>0</f>
        <v>0</v>
      </c>
      <c r="AN108" s="15">
        <f>LF[[#This Row],[FRM/1000]]+LF[[#This Row],[ZR/1000]]+LF[[#This Row],[ARM/1000]]+LF[[#This Row],[RTO/1000]]</f>
        <v>3.567650000000004</v>
      </c>
    </row>
    <row r="109" spans="1:40" x14ac:dyDescent="0.25">
      <c r="A109" s="15" t="s">
        <v>9252</v>
      </c>
      <c r="B109">
        <v>73160</v>
      </c>
      <c r="C109">
        <v>46</v>
      </c>
      <c r="D109">
        <v>180</v>
      </c>
      <c r="E109">
        <v>76</v>
      </c>
      <c r="F109">
        <v>77</v>
      </c>
      <c r="G109">
        <v>73</v>
      </c>
      <c r="H109">
        <v>76</v>
      </c>
      <c r="I109">
        <v>0</v>
      </c>
      <c r="J109">
        <v>0</v>
      </c>
      <c r="K109">
        <v>0</v>
      </c>
      <c r="L109">
        <v>64</v>
      </c>
      <c r="M109">
        <v>62</v>
      </c>
      <c r="N109">
        <v>72</v>
      </c>
      <c r="O109">
        <v>0</v>
      </c>
      <c r="P109">
        <v>0</v>
      </c>
      <c r="Q109">
        <v>0</v>
      </c>
      <c r="R109">
        <v>86</v>
      </c>
      <c r="S109">
        <v>26</v>
      </c>
      <c r="T109">
        <v>19</v>
      </c>
      <c r="U109">
        <v>22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LF[[#This Row],[OF Range]]&lt;=70,-0.03437+0.0006009*LF[[#This Row],[OF Range]],-0.03437+0.0006009*70+0.0001958*(LF[[#This Row],[OF Range]]-70))</f>
        <v>4.0876000000000037E-3</v>
      </c>
      <c r="AI109" s="15">
        <f>1000*LF[[#This Row],[ZRrate]]</f>
        <v>4.0876000000000037</v>
      </c>
      <c r="AJ109" s="15">
        <f>IF(LF[[#This Row],[OF Arm]]&lt;=70,-0.009721+0.0001148*LF[[#This Row],[OF Arm]]+0.00001751*LF[[#This Row],[OF Error]],-0.009721+0.0001148*70+0.00002061*(LF[[#This Row],[OF Arm]]-70)+0.00001751*LF[[#This Row],[OF Error]])</f>
        <v>-5.5816000000000069E-4</v>
      </c>
      <c r="AK109" s="15">
        <f>LF[[#This Row],[ARMrate]]*1000</f>
        <v>-0.55816000000000066</v>
      </c>
      <c r="AL109" s="15">
        <f>0</f>
        <v>0</v>
      </c>
      <c r="AM109" s="15">
        <f>0</f>
        <v>0</v>
      </c>
      <c r="AN109" s="15">
        <f>LF[[#This Row],[FRM/1000]]+LF[[#This Row],[ZR/1000]]+LF[[#This Row],[ARM/1000]]+LF[[#This Row],[RTO/1000]]</f>
        <v>3.5294400000000028</v>
      </c>
    </row>
    <row r="110" spans="1:40" x14ac:dyDescent="0.25">
      <c r="A110" s="15" t="s">
        <v>5531</v>
      </c>
      <c r="B110">
        <v>71424</v>
      </c>
      <c r="C110">
        <v>55</v>
      </c>
      <c r="D110">
        <v>193</v>
      </c>
      <c r="E110">
        <v>57</v>
      </c>
      <c r="F110">
        <v>45</v>
      </c>
      <c r="G110">
        <v>46</v>
      </c>
      <c r="H110">
        <v>31</v>
      </c>
      <c r="I110">
        <v>0</v>
      </c>
      <c r="J110">
        <v>0</v>
      </c>
      <c r="K110">
        <v>0</v>
      </c>
      <c r="L110">
        <v>62</v>
      </c>
      <c r="M110">
        <v>89</v>
      </c>
      <c r="N110">
        <v>105</v>
      </c>
      <c r="O110">
        <v>0</v>
      </c>
      <c r="P110">
        <v>0</v>
      </c>
      <c r="Q110">
        <v>90</v>
      </c>
      <c r="R110">
        <v>0</v>
      </c>
      <c r="S110">
        <v>34</v>
      </c>
      <c r="T110">
        <v>0</v>
      </c>
      <c r="U110">
        <v>88</v>
      </c>
      <c r="V110">
        <v>0</v>
      </c>
      <c r="W110">
        <v>86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 s="15">
        <f>0</f>
        <v>0</v>
      </c>
      <c r="AG110" s="15">
        <f>0</f>
        <v>0</v>
      </c>
      <c r="AH110" s="15">
        <f>IF(LF[[#This Row],[OF Range]]&lt;=70,-0.03437+0.0006009*LF[[#This Row],[OF Range]],-0.03437+0.0006009*70+0.0001958*(LF[[#This Row],[OF Range]]-70))</f>
        <v>2.8858000000000009E-3</v>
      </c>
      <c r="AI110" s="15">
        <f>1000*LF[[#This Row],[ZRrate]]</f>
        <v>2.885800000000001</v>
      </c>
      <c r="AJ110" s="15">
        <f>IF(LF[[#This Row],[OF Arm]]&lt;=70,-0.009721+0.0001148*LF[[#This Row],[OF Arm]]+0.00001751*LF[[#This Row],[OF Error]],-0.009721+0.0001148*70+0.00002061*(LF[[#This Row],[OF Arm]]-70)+0.00001751*LF[[#This Row],[OF Error]])</f>
        <v>5.9473999999999931E-4</v>
      </c>
      <c r="AK110" s="15">
        <f>LF[[#This Row],[ARMrate]]*1000</f>
        <v>0.59473999999999927</v>
      </c>
      <c r="AL110" s="15">
        <f>0</f>
        <v>0</v>
      </c>
      <c r="AM110" s="15">
        <f>0</f>
        <v>0</v>
      </c>
      <c r="AN110" s="15">
        <f>LF[[#This Row],[FRM/1000]]+LF[[#This Row],[ZR/1000]]+LF[[#This Row],[ARM/1000]]+LF[[#This Row],[RTO/1000]]</f>
        <v>3.4805400000000004</v>
      </c>
    </row>
    <row r="111" spans="1:40" x14ac:dyDescent="0.25">
      <c r="A111" s="15" t="s">
        <v>4120</v>
      </c>
      <c r="B111">
        <v>72394</v>
      </c>
      <c r="C111">
        <v>47</v>
      </c>
      <c r="D111">
        <v>188</v>
      </c>
      <c r="E111">
        <v>64</v>
      </c>
      <c r="F111">
        <v>60</v>
      </c>
      <c r="G111">
        <v>69</v>
      </c>
      <c r="H111">
        <v>71</v>
      </c>
      <c r="I111">
        <v>0</v>
      </c>
      <c r="J111">
        <v>0</v>
      </c>
      <c r="K111">
        <v>0</v>
      </c>
      <c r="L111">
        <v>65</v>
      </c>
      <c r="M111">
        <v>58</v>
      </c>
      <c r="N111">
        <v>65</v>
      </c>
      <c r="O111">
        <v>0</v>
      </c>
      <c r="P111">
        <v>0</v>
      </c>
      <c r="Q111">
        <v>0</v>
      </c>
      <c r="R111">
        <v>68</v>
      </c>
      <c r="S111">
        <v>28</v>
      </c>
      <c r="T111">
        <v>53</v>
      </c>
      <c r="U111">
        <v>0</v>
      </c>
      <c r="V111">
        <v>0</v>
      </c>
      <c r="W111">
        <v>24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LF[[#This Row],[OF Range]]&lt;=70,-0.03437+0.0006009*LF[[#This Row],[OF Range]],-0.03437+0.0006009*70+0.0001958*(LF[[#This Row],[OF Range]]-70))</f>
        <v>4.6885000000000052E-3</v>
      </c>
      <c r="AI111" s="15">
        <f>1000*LF[[#This Row],[ZRrate]]</f>
        <v>4.6885000000000048</v>
      </c>
      <c r="AJ111" s="15">
        <f>IF(LF[[#This Row],[OF Arm]]&lt;=70,-0.009721+0.0001148*LF[[#This Row],[OF Arm]]+0.00001751*LF[[#This Row],[OF Error]],-0.009721+0.0001148*70+0.00002061*(LF[[#This Row],[OF Arm]]-70)+0.00001751*LF[[#This Row],[OF Error]])</f>
        <v>-1.2434200000000005E-3</v>
      </c>
      <c r="AK111" s="15">
        <f>LF[[#This Row],[ARMrate]]*1000</f>
        <v>-1.2434200000000004</v>
      </c>
      <c r="AL111" s="15">
        <f>0</f>
        <v>0</v>
      </c>
      <c r="AM111" s="15">
        <f>0</f>
        <v>0</v>
      </c>
      <c r="AN111" s="15">
        <f>LF[[#This Row],[FRM/1000]]+LF[[#This Row],[ZR/1000]]+LF[[#This Row],[ARM/1000]]+LF[[#This Row],[RTO/1000]]</f>
        <v>3.4450800000000044</v>
      </c>
    </row>
    <row r="112" spans="1:40" x14ac:dyDescent="0.25">
      <c r="A112" s="15" t="s">
        <v>5360</v>
      </c>
      <c r="B112">
        <v>72327</v>
      </c>
      <c r="C112">
        <v>45</v>
      </c>
      <c r="D112">
        <v>191</v>
      </c>
      <c r="E112">
        <v>61</v>
      </c>
      <c r="F112">
        <v>68</v>
      </c>
      <c r="G112">
        <v>74</v>
      </c>
      <c r="H112">
        <v>57</v>
      </c>
      <c r="I112">
        <v>1</v>
      </c>
      <c r="J112">
        <v>1</v>
      </c>
      <c r="K112">
        <v>1</v>
      </c>
      <c r="L112">
        <v>65</v>
      </c>
      <c r="M112">
        <v>63</v>
      </c>
      <c r="N112">
        <v>64</v>
      </c>
      <c r="O112">
        <v>0</v>
      </c>
      <c r="P112">
        <v>0</v>
      </c>
      <c r="Q112">
        <v>0</v>
      </c>
      <c r="R112">
        <v>19</v>
      </c>
      <c r="S112">
        <v>8</v>
      </c>
      <c r="T112">
        <v>51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LF[[#This Row],[OF Range]]&lt;=70,-0.03437+0.0006009*LF[[#This Row],[OF Range]],-0.03437+0.0006009*70+0.0001958*(LF[[#This Row],[OF Range]]-70))</f>
        <v>4.6885000000000052E-3</v>
      </c>
      <c r="AI112" s="15">
        <f>1000*LF[[#This Row],[ZRrate]]</f>
        <v>4.6885000000000048</v>
      </c>
      <c r="AJ112" s="15">
        <f>IF(LF[[#This Row],[OF Arm]]&lt;=70,-0.009721+0.0001148*LF[[#This Row],[OF Arm]]+0.00001751*LF[[#This Row],[OF Error]],-0.009721+0.0001148*70+0.00002061*(LF[[#This Row],[OF Arm]]-70)+0.00001751*LF[[#This Row],[OF Error]])</f>
        <v>-1.2706700000000007E-3</v>
      </c>
      <c r="AK112" s="15">
        <f>LF[[#This Row],[ARMrate]]*1000</f>
        <v>-1.2706700000000006</v>
      </c>
      <c r="AL112" s="15">
        <f>0</f>
        <v>0</v>
      </c>
      <c r="AM112" s="15">
        <f>0</f>
        <v>0</v>
      </c>
      <c r="AN112" s="15">
        <f>LF[[#This Row],[FRM/1000]]+LF[[#This Row],[ZR/1000]]+LF[[#This Row],[ARM/1000]]+LF[[#This Row],[RTO/1000]]</f>
        <v>3.4178300000000039</v>
      </c>
    </row>
    <row r="113" spans="1:40" x14ac:dyDescent="0.25">
      <c r="A113" s="15" t="s">
        <v>5592</v>
      </c>
      <c r="B113">
        <v>72293</v>
      </c>
      <c r="C113">
        <v>57</v>
      </c>
      <c r="D113">
        <v>178</v>
      </c>
      <c r="E113">
        <v>74</v>
      </c>
      <c r="F113">
        <v>69</v>
      </c>
      <c r="G113">
        <v>57</v>
      </c>
      <c r="H113">
        <v>74</v>
      </c>
      <c r="I113">
        <v>0</v>
      </c>
      <c r="J113">
        <v>0</v>
      </c>
      <c r="K113">
        <v>0</v>
      </c>
      <c r="L113">
        <v>67</v>
      </c>
      <c r="M113">
        <v>59</v>
      </c>
      <c r="N113">
        <v>54</v>
      </c>
      <c r="O113">
        <v>0</v>
      </c>
      <c r="P113">
        <v>0</v>
      </c>
      <c r="Q113">
        <v>0</v>
      </c>
      <c r="R113">
        <v>80</v>
      </c>
      <c r="S113">
        <v>8</v>
      </c>
      <c r="T113">
        <v>16</v>
      </c>
      <c r="U113">
        <v>10</v>
      </c>
      <c r="V113">
        <v>6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LF[[#This Row],[OF Range]]&lt;=70,-0.03437+0.0006009*LF[[#This Row],[OF Range]],-0.03437+0.0006009*70+0.0001958*(LF[[#This Row],[OF Range]]-70))</f>
        <v>5.8903000000000011E-3</v>
      </c>
      <c r="AI113" s="15">
        <f>1000*LF[[#This Row],[ZRrate]]</f>
        <v>5.8903000000000008</v>
      </c>
      <c r="AJ113" s="15">
        <f>IF(LF[[#This Row],[OF Arm]]&lt;=70,-0.009721+0.0001148*LF[[#This Row],[OF Arm]]+0.00001751*LF[[#This Row],[OF Error]],-0.009721+0.0001148*70+0.00002061*(LF[[#This Row],[OF Arm]]-70)+0.00001751*LF[[#This Row],[OF Error]])</f>
        <v>-2.4887100000000003E-3</v>
      </c>
      <c r="AK113" s="15">
        <f>LF[[#This Row],[ARMrate]]*1000</f>
        <v>-2.4887100000000002</v>
      </c>
      <c r="AL113" s="15">
        <f>0</f>
        <v>0</v>
      </c>
      <c r="AM113" s="15">
        <f>0</f>
        <v>0</v>
      </c>
      <c r="AN113" s="15">
        <f>LF[[#This Row],[FRM/1000]]+LF[[#This Row],[ZR/1000]]+LF[[#This Row],[ARM/1000]]+LF[[#This Row],[RTO/1000]]</f>
        <v>3.4015900000000006</v>
      </c>
    </row>
    <row r="114" spans="1:40" x14ac:dyDescent="0.25">
      <c r="A114" s="15" t="s">
        <v>3151</v>
      </c>
      <c r="B114">
        <v>72674</v>
      </c>
      <c r="C114">
        <v>42</v>
      </c>
      <c r="D114">
        <v>185</v>
      </c>
      <c r="E114">
        <v>70</v>
      </c>
      <c r="F114">
        <v>76</v>
      </c>
      <c r="G114">
        <v>58</v>
      </c>
      <c r="H114">
        <v>62</v>
      </c>
      <c r="I114">
        <v>1</v>
      </c>
      <c r="J114">
        <v>1</v>
      </c>
      <c r="K114">
        <v>3</v>
      </c>
      <c r="L114">
        <v>66</v>
      </c>
      <c r="M114">
        <v>63</v>
      </c>
      <c r="N114">
        <v>58</v>
      </c>
      <c r="O114">
        <v>0</v>
      </c>
      <c r="P114">
        <v>0</v>
      </c>
      <c r="Q114">
        <v>0</v>
      </c>
      <c r="R114">
        <v>22</v>
      </c>
      <c r="S114">
        <v>64</v>
      </c>
      <c r="T114">
        <v>22</v>
      </c>
      <c r="U114">
        <v>10</v>
      </c>
      <c r="V114">
        <v>28</v>
      </c>
      <c r="W114">
        <v>8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LF[[#This Row],[OF Range]]&lt;=70,-0.03437+0.0006009*LF[[#This Row],[OF Range]],-0.03437+0.0006009*70+0.0001958*(LF[[#This Row],[OF Range]]-70))</f>
        <v>5.2894000000000066E-3</v>
      </c>
      <c r="AI114" s="15">
        <f>1000*LF[[#This Row],[ZRrate]]</f>
        <v>5.2894000000000068</v>
      </c>
      <c r="AJ114" s="15">
        <f>IF(LF[[#This Row],[OF Arm]]&lt;=70,-0.009721+0.0001148*LF[[#This Row],[OF Arm]]+0.00001751*LF[[#This Row],[OF Error]],-0.009721+0.0001148*70+0.00002061*(LF[[#This Row],[OF Arm]]-70)+0.00001751*LF[[#This Row],[OF Error]])</f>
        <v>-1.9594700000000005E-3</v>
      </c>
      <c r="AK114" s="15">
        <f>LF[[#This Row],[ARMrate]]*1000</f>
        <v>-1.9594700000000005</v>
      </c>
      <c r="AL114" s="15">
        <f>0</f>
        <v>0</v>
      </c>
      <c r="AM114" s="15">
        <f>0</f>
        <v>0</v>
      </c>
      <c r="AN114" s="15">
        <f>LF[[#This Row],[FRM/1000]]+LF[[#This Row],[ZR/1000]]+LF[[#This Row],[ARM/1000]]+LF[[#This Row],[RTO/1000]]</f>
        <v>3.3299300000000063</v>
      </c>
    </row>
    <row r="115" spans="1:40" x14ac:dyDescent="0.25">
      <c r="A115" s="15" t="s">
        <v>9061</v>
      </c>
      <c r="B115">
        <v>72875</v>
      </c>
      <c r="C115">
        <v>58</v>
      </c>
      <c r="D115">
        <v>180</v>
      </c>
      <c r="E115">
        <v>85</v>
      </c>
      <c r="F115">
        <v>76</v>
      </c>
      <c r="G115">
        <v>92</v>
      </c>
      <c r="H115">
        <v>60</v>
      </c>
      <c r="I115">
        <v>0</v>
      </c>
      <c r="J115">
        <v>0</v>
      </c>
      <c r="K115">
        <v>0</v>
      </c>
      <c r="L115">
        <v>62</v>
      </c>
      <c r="M115">
        <v>117</v>
      </c>
      <c r="N115">
        <v>73</v>
      </c>
      <c r="O115">
        <v>0</v>
      </c>
      <c r="P115">
        <v>0</v>
      </c>
      <c r="Q115">
        <v>81</v>
      </c>
      <c r="R115">
        <v>89</v>
      </c>
      <c r="S115">
        <v>90</v>
      </c>
      <c r="T115">
        <v>0</v>
      </c>
      <c r="U115">
        <v>84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0</v>
      </c>
      <c r="AF115" s="15">
        <f>0</f>
        <v>0</v>
      </c>
      <c r="AG115" s="15">
        <f>0</f>
        <v>0</v>
      </c>
      <c r="AH115" s="15">
        <f>IF(LF[[#This Row],[OF Range]]&lt;=70,-0.03437+0.0006009*LF[[#This Row],[OF Range]],-0.03437+0.0006009*70+0.0001958*(LF[[#This Row],[OF Range]]-70))</f>
        <v>2.8858000000000009E-3</v>
      </c>
      <c r="AI115" s="15">
        <f>1000*LF[[#This Row],[ZRrate]]</f>
        <v>2.885800000000001</v>
      </c>
      <c r="AJ115" s="15">
        <f>IF(LF[[#This Row],[OF Arm]]&lt;=70,-0.009721+0.0001148*LF[[#This Row],[OF Arm]]+0.00001751*LF[[#This Row],[OF Error]],-0.009721+0.0001148*70+0.00002061*(LF[[#This Row],[OF Arm]]-70)+0.00001751*LF[[#This Row],[OF Error]])</f>
        <v>4.2549999999999901E-4</v>
      </c>
      <c r="AK115" s="15">
        <f>LF[[#This Row],[ARMrate]]*1000</f>
        <v>0.42549999999999899</v>
      </c>
      <c r="AL115" s="15">
        <f>0</f>
        <v>0</v>
      </c>
      <c r="AM115" s="15">
        <f>0</f>
        <v>0</v>
      </c>
      <c r="AN115" s="15">
        <f>LF[[#This Row],[FRM/1000]]+LF[[#This Row],[ZR/1000]]+LF[[#This Row],[ARM/1000]]+LF[[#This Row],[RTO/1000]]</f>
        <v>3.3113000000000001</v>
      </c>
    </row>
    <row r="116" spans="1:40" x14ac:dyDescent="0.25">
      <c r="A116" s="15" t="s">
        <v>9623</v>
      </c>
      <c r="B116">
        <v>72597</v>
      </c>
      <c r="C116">
        <v>53</v>
      </c>
      <c r="D116">
        <v>183</v>
      </c>
      <c r="E116">
        <v>63</v>
      </c>
      <c r="F116">
        <v>75</v>
      </c>
      <c r="G116">
        <v>70</v>
      </c>
      <c r="H116">
        <v>61</v>
      </c>
      <c r="I116">
        <v>2</v>
      </c>
      <c r="J116">
        <v>2</v>
      </c>
      <c r="K116">
        <v>5</v>
      </c>
      <c r="L116">
        <v>65</v>
      </c>
      <c r="M116">
        <v>63</v>
      </c>
      <c r="N116">
        <v>63</v>
      </c>
      <c r="O116">
        <v>0</v>
      </c>
      <c r="P116">
        <v>0</v>
      </c>
      <c r="Q116">
        <v>0</v>
      </c>
      <c r="R116">
        <v>69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LF[[#This Row],[OF Range]]&lt;=70,-0.03437+0.0006009*LF[[#This Row],[OF Range]],-0.03437+0.0006009*70+0.0001958*(LF[[#This Row],[OF Range]]-70))</f>
        <v>4.6885000000000052E-3</v>
      </c>
      <c r="AI116" s="15">
        <f>1000*LF[[#This Row],[ZRrate]]</f>
        <v>4.6885000000000048</v>
      </c>
      <c r="AJ116" s="15">
        <f>IF(LF[[#This Row],[OF Arm]]&lt;=70,-0.009721+0.0001148*LF[[#This Row],[OF Arm]]+0.00001751*LF[[#This Row],[OF Error]],-0.009721+0.0001148*70+0.00002061*(LF[[#This Row],[OF Arm]]-70)+0.00001751*LF[[#This Row],[OF Error]])</f>
        <v>-1.3854700000000006E-3</v>
      </c>
      <c r="AK116" s="15">
        <f>LF[[#This Row],[ARMrate]]*1000</f>
        <v>-1.3854700000000006</v>
      </c>
      <c r="AL116" s="15">
        <f>0</f>
        <v>0</v>
      </c>
      <c r="AM116" s="15">
        <f>0</f>
        <v>0</v>
      </c>
      <c r="AN116" s="15">
        <f>LF[[#This Row],[FRM/1000]]+LF[[#This Row],[ZR/1000]]+LF[[#This Row],[ARM/1000]]+LF[[#This Row],[RTO/1000]]</f>
        <v>3.3030300000000041</v>
      </c>
    </row>
    <row r="117" spans="1:40" x14ac:dyDescent="0.25">
      <c r="A117" s="15" t="s">
        <v>9715</v>
      </c>
      <c r="B117">
        <v>72459</v>
      </c>
      <c r="C117">
        <v>59</v>
      </c>
      <c r="D117">
        <v>180</v>
      </c>
      <c r="E117">
        <v>30</v>
      </c>
      <c r="F117">
        <v>30</v>
      </c>
      <c r="G117">
        <v>47</v>
      </c>
      <c r="H117">
        <v>13</v>
      </c>
      <c r="I117">
        <v>0</v>
      </c>
      <c r="J117">
        <v>0</v>
      </c>
      <c r="K117">
        <v>0</v>
      </c>
      <c r="L117">
        <v>65</v>
      </c>
      <c r="M117">
        <v>73</v>
      </c>
      <c r="N117">
        <v>61</v>
      </c>
      <c r="O117">
        <v>0</v>
      </c>
      <c r="P117">
        <v>0</v>
      </c>
      <c r="Q117">
        <v>6</v>
      </c>
      <c r="R117">
        <v>0</v>
      </c>
      <c r="S117">
        <v>0</v>
      </c>
      <c r="T117">
        <v>0</v>
      </c>
      <c r="U117">
        <v>23</v>
      </c>
      <c r="V117">
        <v>0</v>
      </c>
      <c r="W117">
        <v>68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LF[[#This Row],[OF Range]]&lt;=70,-0.03437+0.0006009*LF[[#This Row],[OF Range]],-0.03437+0.0006009*70+0.0001958*(LF[[#This Row],[OF Range]]-70))</f>
        <v>4.6885000000000052E-3</v>
      </c>
      <c r="AI117" s="15">
        <f>1000*LF[[#This Row],[ZRrate]]</f>
        <v>4.6885000000000048</v>
      </c>
      <c r="AJ117" s="15">
        <f>IF(LF[[#This Row],[OF Arm]]&lt;=70,-0.009721+0.0001148*LF[[#This Row],[OF Arm]]+0.00001751*LF[[#This Row],[OF Error]],-0.009721+0.0001148*70+0.00002061*(LF[[#This Row],[OF Arm]]-70)+0.00001751*LF[[#This Row],[OF Error]])</f>
        <v>-1.4399700000000005E-3</v>
      </c>
      <c r="AK117" s="15">
        <f>LF[[#This Row],[ARMrate]]*1000</f>
        <v>-1.4399700000000004</v>
      </c>
      <c r="AL117" s="15">
        <f>0</f>
        <v>0</v>
      </c>
      <c r="AM117" s="15">
        <f>0</f>
        <v>0</v>
      </c>
      <c r="AN117" s="15">
        <f>LF[[#This Row],[FRM/1000]]+LF[[#This Row],[ZR/1000]]+LF[[#This Row],[ARM/1000]]+LF[[#This Row],[RTO/1000]]</f>
        <v>3.2485300000000041</v>
      </c>
    </row>
    <row r="118" spans="1:40" x14ac:dyDescent="0.25">
      <c r="A118" s="15" t="s">
        <v>7803</v>
      </c>
      <c r="B118">
        <v>70905</v>
      </c>
      <c r="C118">
        <v>49</v>
      </c>
      <c r="D118">
        <v>193</v>
      </c>
      <c r="E118">
        <v>31</v>
      </c>
      <c r="F118">
        <v>26</v>
      </c>
      <c r="G118">
        <v>29</v>
      </c>
      <c r="H118">
        <v>31</v>
      </c>
      <c r="I118">
        <v>0</v>
      </c>
      <c r="J118">
        <v>0</v>
      </c>
      <c r="K118">
        <v>0</v>
      </c>
      <c r="L118">
        <v>62</v>
      </c>
      <c r="M118">
        <v>106</v>
      </c>
      <c r="N118">
        <v>79</v>
      </c>
      <c r="O118">
        <v>0</v>
      </c>
      <c r="P118">
        <v>0</v>
      </c>
      <c r="Q118">
        <v>16</v>
      </c>
      <c r="R118">
        <v>0</v>
      </c>
      <c r="S118">
        <v>0</v>
      </c>
      <c r="T118">
        <v>0</v>
      </c>
      <c r="U118">
        <v>84</v>
      </c>
      <c r="V118">
        <v>0</v>
      </c>
      <c r="W118">
        <v>43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 s="15">
        <f>0</f>
        <v>0</v>
      </c>
      <c r="AG118" s="15">
        <f>0</f>
        <v>0</v>
      </c>
      <c r="AH118" s="15">
        <f>IF(LF[[#This Row],[OF Range]]&lt;=70,-0.03437+0.0006009*LF[[#This Row],[OF Range]],-0.03437+0.0006009*70+0.0001958*(LF[[#This Row],[OF Range]]-70))</f>
        <v>2.8858000000000009E-3</v>
      </c>
      <c r="AI118" s="15">
        <f>1000*LF[[#This Row],[ZRrate]]</f>
        <v>2.885800000000001</v>
      </c>
      <c r="AJ118" s="15">
        <f>IF(LF[[#This Row],[OF Arm]]&lt;=70,-0.009721+0.0001148*LF[[#This Row],[OF Arm]]+0.00001751*LF[[#This Row],[OF Error]],-0.009721+0.0001148*70+0.00002061*(LF[[#This Row],[OF Arm]]-70)+0.00001751*LF[[#This Row],[OF Error]])</f>
        <v>3.5654999999999932E-4</v>
      </c>
      <c r="AK118" s="15">
        <f>LF[[#This Row],[ARMrate]]*1000</f>
        <v>0.35654999999999931</v>
      </c>
      <c r="AL118" s="15">
        <f>0</f>
        <v>0</v>
      </c>
      <c r="AM118" s="15">
        <f>0</f>
        <v>0</v>
      </c>
      <c r="AN118" s="15">
        <f>LF[[#This Row],[FRM/1000]]+LF[[#This Row],[ZR/1000]]+LF[[#This Row],[ARM/1000]]+LF[[#This Row],[RTO/1000]]</f>
        <v>3.2423500000000005</v>
      </c>
    </row>
    <row r="119" spans="1:40" x14ac:dyDescent="0.25">
      <c r="A119" s="15" t="s">
        <v>5784</v>
      </c>
      <c r="B119">
        <v>71240</v>
      </c>
      <c r="C119">
        <v>58</v>
      </c>
      <c r="D119">
        <v>178</v>
      </c>
      <c r="E119">
        <v>2</v>
      </c>
      <c r="F119">
        <v>5</v>
      </c>
      <c r="G119">
        <v>3</v>
      </c>
      <c r="H119">
        <v>8</v>
      </c>
      <c r="I119">
        <v>0</v>
      </c>
      <c r="J119">
        <v>0</v>
      </c>
      <c r="K119">
        <v>0</v>
      </c>
      <c r="L119">
        <v>64</v>
      </c>
      <c r="M119">
        <v>47</v>
      </c>
      <c r="N119">
        <v>69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75</v>
      </c>
      <c r="V119">
        <v>41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LF[[#This Row],[OF Range]]&lt;=70,-0.03437+0.0006009*LF[[#This Row],[OF Range]],-0.03437+0.0006009*70+0.0001958*(LF[[#This Row],[OF Range]]-70))</f>
        <v>4.0876000000000037E-3</v>
      </c>
      <c r="AI119" s="15">
        <f>1000*LF[[#This Row],[ZRrate]]</f>
        <v>4.0876000000000037</v>
      </c>
      <c r="AJ119" s="15">
        <f>IF(LF[[#This Row],[OF Arm]]&lt;=70,-0.009721+0.0001148*LF[[#This Row],[OF Arm]]+0.00001751*LF[[#This Row],[OF Error]],-0.009721+0.0001148*70+0.00002061*(LF[[#This Row],[OF Arm]]-70)+0.00001751*LF[[#This Row],[OF Error]])</f>
        <v>-9.7683000000000058E-4</v>
      </c>
      <c r="AK119" s="15">
        <f>LF[[#This Row],[ARMrate]]*1000</f>
        <v>-0.97683000000000053</v>
      </c>
      <c r="AL119" s="15">
        <f>0</f>
        <v>0</v>
      </c>
      <c r="AM119" s="15">
        <f>0</f>
        <v>0</v>
      </c>
      <c r="AN119" s="15">
        <f>LF[[#This Row],[FRM/1000]]+LF[[#This Row],[ZR/1000]]+LF[[#This Row],[ARM/1000]]+LF[[#This Row],[RTO/1000]]</f>
        <v>3.1107700000000031</v>
      </c>
    </row>
    <row r="120" spans="1:40" x14ac:dyDescent="0.25">
      <c r="A120" s="15" t="s">
        <v>3837</v>
      </c>
      <c r="B120">
        <v>71937</v>
      </c>
      <c r="C120">
        <v>47</v>
      </c>
      <c r="D120">
        <v>191</v>
      </c>
      <c r="E120">
        <v>22</v>
      </c>
      <c r="F120">
        <v>32</v>
      </c>
      <c r="G120">
        <v>50</v>
      </c>
      <c r="H120">
        <v>22</v>
      </c>
      <c r="I120">
        <v>1</v>
      </c>
      <c r="J120">
        <v>1</v>
      </c>
      <c r="K120">
        <v>1</v>
      </c>
      <c r="L120">
        <v>64</v>
      </c>
      <c r="M120">
        <v>59</v>
      </c>
      <c r="N120">
        <v>67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LF[[#This Row],[OF Range]]&lt;=70,-0.03437+0.0006009*LF[[#This Row],[OF Range]],-0.03437+0.0006009*70+0.0001958*(LF[[#This Row],[OF Range]]-70))</f>
        <v>4.0876000000000037E-3</v>
      </c>
      <c r="AI120" s="15">
        <f>1000*LF[[#This Row],[ZRrate]]</f>
        <v>4.0876000000000037</v>
      </c>
      <c r="AJ120" s="15">
        <f>IF(LF[[#This Row],[OF Arm]]&lt;=70,-0.009721+0.0001148*LF[[#This Row],[OF Arm]]+0.00001751*LF[[#This Row],[OF Error]],-0.009721+0.0001148*70+0.00002061*(LF[[#This Row],[OF Arm]]-70)+0.00001751*LF[[#This Row],[OF Error]])</f>
        <v>-9.9631000000000068E-4</v>
      </c>
      <c r="AK120" s="15">
        <f>LF[[#This Row],[ARMrate]]*1000</f>
        <v>-0.9963100000000007</v>
      </c>
      <c r="AL120" s="15">
        <f>0</f>
        <v>0</v>
      </c>
      <c r="AM120" s="15">
        <f>0</f>
        <v>0</v>
      </c>
      <c r="AN120" s="15">
        <f>LF[[#This Row],[FRM/1000]]+LF[[#This Row],[ZR/1000]]+LF[[#This Row],[ARM/1000]]+LF[[#This Row],[RTO/1000]]</f>
        <v>3.091290000000003</v>
      </c>
    </row>
    <row r="121" spans="1:40" x14ac:dyDescent="0.25">
      <c r="A121" s="15" t="s">
        <v>8538</v>
      </c>
      <c r="B121">
        <v>70781</v>
      </c>
      <c r="C121">
        <v>55</v>
      </c>
      <c r="D121">
        <v>188</v>
      </c>
      <c r="E121">
        <v>4</v>
      </c>
      <c r="F121">
        <v>6</v>
      </c>
      <c r="G121">
        <v>3</v>
      </c>
      <c r="H121">
        <v>8</v>
      </c>
      <c r="I121">
        <v>0</v>
      </c>
      <c r="J121">
        <v>0</v>
      </c>
      <c r="K121">
        <v>0</v>
      </c>
      <c r="L121">
        <v>63</v>
      </c>
      <c r="M121">
        <v>63</v>
      </c>
      <c r="N121">
        <v>7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5</v>
      </c>
      <c r="V121">
        <v>5</v>
      </c>
      <c r="W121">
        <v>7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LF[[#This Row],[OF Range]]&lt;=70,-0.03437+0.0006009*LF[[#This Row],[OF Range]],-0.03437+0.0006009*70+0.0001958*(LF[[#This Row],[OF Range]]-70))</f>
        <v>3.4867000000000023E-3</v>
      </c>
      <c r="AI121" s="15">
        <f>1000*LF[[#This Row],[ZRrate]]</f>
        <v>3.4867000000000021</v>
      </c>
      <c r="AJ121" s="15">
        <f>IF(LF[[#This Row],[OF Arm]]&lt;=70,-0.009721+0.0001148*LF[[#This Row],[OF Arm]]+0.00001751*LF[[#This Row],[OF Error]],-0.009721+0.0001148*70+0.00002061*(LF[[#This Row],[OF Arm]]-70)+0.00001751*LF[[#This Row],[OF Error]])</f>
        <v>-4.9943000000000079E-4</v>
      </c>
      <c r="AK121" s="15">
        <f>LF[[#This Row],[ARMrate]]*1000</f>
        <v>-0.49943000000000082</v>
      </c>
      <c r="AL121" s="15">
        <f>0</f>
        <v>0</v>
      </c>
      <c r="AM121" s="15">
        <f>0</f>
        <v>0</v>
      </c>
      <c r="AN121" s="15">
        <f>LF[[#This Row],[FRM/1000]]+LF[[#This Row],[ZR/1000]]+LF[[#This Row],[ARM/1000]]+LF[[#This Row],[RTO/1000]]</f>
        <v>2.9872700000000014</v>
      </c>
    </row>
    <row r="122" spans="1:40" x14ac:dyDescent="0.25">
      <c r="A122" s="15" t="s">
        <v>10056</v>
      </c>
      <c r="B122">
        <v>73444</v>
      </c>
      <c r="C122">
        <v>48</v>
      </c>
      <c r="D122">
        <v>185</v>
      </c>
      <c r="E122">
        <v>9</v>
      </c>
      <c r="F122">
        <v>8</v>
      </c>
      <c r="G122">
        <v>3</v>
      </c>
      <c r="H122">
        <v>3</v>
      </c>
      <c r="I122">
        <v>0</v>
      </c>
      <c r="J122">
        <v>0</v>
      </c>
      <c r="K122">
        <v>0</v>
      </c>
      <c r="L122">
        <v>63</v>
      </c>
      <c r="M122">
        <v>65</v>
      </c>
      <c r="N122">
        <v>7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8</v>
      </c>
      <c r="V122">
        <v>43</v>
      </c>
      <c r="W122">
        <v>69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LF[[#This Row],[OF Range]]&lt;=70,-0.03437+0.0006009*LF[[#This Row],[OF Range]],-0.03437+0.0006009*70+0.0001958*(LF[[#This Row],[OF Range]]-70))</f>
        <v>3.4867000000000023E-3</v>
      </c>
      <c r="AI122" s="15">
        <f>1000*LF[[#This Row],[ZRrate]]</f>
        <v>3.4867000000000021</v>
      </c>
      <c r="AJ122" s="15">
        <f>IF(LF[[#This Row],[OF Arm]]&lt;=70,-0.009721+0.0001148*LF[[#This Row],[OF Arm]]+0.00001751*LF[[#This Row],[OF Error]],-0.009721+0.0001148*70+0.00002061*(LF[[#This Row],[OF Arm]]-70)+0.00001751*LF[[#This Row],[OF Error]])</f>
        <v>-5.2624000000000073E-4</v>
      </c>
      <c r="AK122" s="15">
        <f>LF[[#This Row],[ARMrate]]*1000</f>
        <v>-0.52624000000000071</v>
      </c>
      <c r="AL122" s="15">
        <f>0</f>
        <v>0</v>
      </c>
      <c r="AM122" s="15">
        <f>0</f>
        <v>0</v>
      </c>
      <c r="AN122" s="15">
        <f>LF[[#This Row],[FRM/1000]]+LF[[#This Row],[ZR/1000]]+LF[[#This Row],[ARM/1000]]+LF[[#This Row],[RTO/1000]]</f>
        <v>2.9604600000000012</v>
      </c>
    </row>
    <row r="123" spans="1:40" x14ac:dyDescent="0.25">
      <c r="A123" s="15" t="s">
        <v>7219</v>
      </c>
      <c r="B123">
        <v>72452</v>
      </c>
      <c r="C123">
        <v>53</v>
      </c>
      <c r="D123">
        <v>178</v>
      </c>
      <c r="E123">
        <v>69</v>
      </c>
      <c r="F123">
        <v>79</v>
      </c>
      <c r="G123">
        <v>68</v>
      </c>
      <c r="H123">
        <v>55</v>
      </c>
      <c r="I123">
        <v>1</v>
      </c>
      <c r="J123">
        <v>1</v>
      </c>
      <c r="K123">
        <v>1</v>
      </c>
      <c r="L123">
        <v>65</v>
      </c>
      <c r="M123">
        <v>62</v>
      </c>
      <c r="N123">
        <v>59</v>
      </c>
      <c r="O123">
        <v>0</v>
      </c>
      <c r="P123">
        <v>0</v>
      </c>
      <c r="Q123">
        <v>0</v>
      </c>
      <c r="R123">
        <v>73</v>
      </c>
      <c r="S123">
        <v>70</v>
      </c>
      <c r="T123">
        <v>16</v>
      </c>
      <c r="U123">
        <v>22</v>
      </c>
      <c r="V123">
        <v>0</v>
      </c>
      <c r="W123">
        <v>2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LF[[#This Row],[OF Range]]&lt;=70,-0.03437+0.0006009*LF[[#This Row],[OF Range]],-0.03437+0.0006009*70+0.0001958*(LF[[#This Row],[OF Range]]-70))</f>
        <v>4.6885000000000052E-3</v>
      </c>
      <c r="AI123" s="15">
        <f>1000*LF[[#This Row],[ZRrate]]</f>
        <v>4.6885000000000048</v>
      </c>
      <c r="AJ123" s="15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23" s="15">
        <f>LF[[#This Row],[ARMrate]]*1000</f>
        <v>-1.8621800000000004</v>
      </c>
      <c r="AL123" s="15">
        <f>0</f>
        <v>0</v>
      </c>
      <c r="AM123" s="15">
        <f>0</f>
        <v>0</v>
      </c>
      <c r="AN123" s="15">
        <f>LF[[#This Row],[FRM/1000]]+LF[[#This Row],[ZR/1000]]+LF[[#This Row],[ARM/1000]]+LF[[#This Row],[RTO/1000]]</f>
        <v>2.8263200000000044</v>
      </c>
    </row>
    <row r="124" spans="1:40" x14ac:dyDescent="0.25">
      <c r="A124" s="15" t="s">
        <v>6210</v>
      </c>
      <c r="B124">
        <v>70868</v>
      </c>
      <c r="C124">
        <v>47</v>
      </c>
      <c r="D124">
        <v>175</v>
      </c>
      <c r="E124">
        <v>10</v>
      </c>
      <c r="F124">
        <v>4</v>
      </c>
      <c r="G124">
        <v>4</v>
      </c>
      <c r="H124">
        <v>2</v>
      </c>
      <c r="I124">
        <v>0</v>
      </c>
      <c r="J124">
        <v>0</v>
      </c>
      <c r="K124">
        <v>0</v>
      </c>
      <c r="L124">
        <v>63</v>
      </c>
      <c r="M124">
        <v>56</v>
      </c>
      <c r="N124">
        <v>6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4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</v>
      </c>
      <c r="AC124">
        <v>1</v>
      </c>
      <c r="AD124">
        <v>1</v>
      </c>
      <c r="AE124">
        <v>0</v>
      </c>
      <c r="AF124" s="15">
        <f>0</f>
        <v>0</v>
      </c>
      <c r="AG124" s="15">
        <f>0</f>
        <v>0</v>
      </c>
      <c r="AH124" s="15">
        <f>IF(LF[[#This Row],[OF Range]]&lt;=70,-0.03437+0.0006009*LF[[#This Row],[OF Range]],-0.03437+0.0006009*70+0.0001958*(LF[[#This Row],[OF Range]]-70))</f>
        <v>3.4867000000000023E-3</v>
      </c>
      <c r="AI124" s="15">
        <f>1000*LF[[#This Row],[ZRrate]]</f>
        <v>3.4867000000000021</v>
      </c>
      <c r="AJ124" s="15">
        <f>IF(LF[[#This Row],[OF Arm]]&lt;=70,-0.009721+0.0001148*LF[[#This Row],[OF Arm]]+0.00001751*LF[[#This Row],[OF Error]],-0.009721+0.0001148*70+0.00002061*(LF[[#This Row],[OF Arm]]-70)+0.00001751*LF[[#This Row],[OF Error]])</f>
        <v>-8.1924000000000059E-4</v>
      </c>
      <c r="AK124" s="15">
        <f>LF[[#This Row],[ARMrate]]*1000</f>
        <v>-0.81924000000000063</v>
      </c>
      <c r="AL124" s="15">
        <f>0</f>
        <v>0</v>
      </c>
      <c r="AM124" s="15">
        <f>0</f>
        <v>0</v>
      </c>
      <c r="AN124" s="15">
        <f>LF[[#This Row],[FRM/1000]]+LF[[#This Row],[ZR/1000]]+LF[[#This Row],[ARM/1000]]+LF[[#This Row],[RTO/1000]]</f>
        <v>2.6674600000000015</v>
      </c>
    </row>
    <row r="125" spans="1:40" x14ac:dyDescent="0.25">
      <c r="A125" s="15" t="s">
        <v>8611</v>
      </c>
      <c r="B125">
        <v>72009</v>
      </c>
      <c r="C125">
        <v>45</v>
      </c>
      <c r="D125">
        <v>183</v>
      </c>
      <c r="E125">
        <v>79</v>
      </c>
      <c r="F125">
        <v>80</v>
      </c>
      <c r="G125">
        <v>83</v>
      </c>
      <c r="H125">
        <v>75</v>
      </c>
      <c r="I125">
        <v>1</v>
      </c>
      <c r="J125">
        <v>1</v>
      </c>
      <c r="K125">
        <v>1</v>
      </c>
      <c r="L125">
        <v>63</v>
      </c>
      <c r="M125">
        <v>53</v>
      </c>
      <c r="N125">
        <v>69</v>
      </c>
      <c r="O125">
        <v>0</v>
      </c>
      <c r="P125">
        <v>0</v>
      </c>
      <c r="Q125">
        <v>0</v>
      </c>
      <c r="R125">
        <v>0</v>
      </c>
      <c r="S125">
        <v>45</v>
      </c>
      <c r="T125">
        <v>77</v>
      </c>
      <c r="U125">
        <v>0</v>
      </c>
      <c r="V125">
        <v>19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LF[[#This Row],[OF Range]]&lt;=70,-0.03437+0.0006009*LF[[#This Row],[OF Range]],-0.03437+0.0006009*70+0.0001958*(LF[[#This Row],[OF Range]]-70))</f>
        <v>3.4867000000000023E-3</v>
      </c>
      <c r="AI125" s="15">
        <f>1000*LF[[#This Row],[ZRrate]]</f>
        <v>3.4867000000000021</v>
      </c>
      <c r="AJ125" s="15">
        <f>IF(LF[[#This Row],[OF Arm]]&lt;=70,-0.009721+0.0001148*LF[[#This Row],[OF Arm]]+0.00001751*LF[[#This Row],[OF Error]],-0.009721+0.0001148*70+0.00002061*(LF[[#This Row],[OF Arm]]-70)+0.00001751*LF[[#This Row],[OF Error]])</f>
        <v>-8.7177000000000066E-4</v>
      </c>
      <c r="AK125" s="15">
        <f>LF[[#This Row],[ARMrate]]*1000</f>
        <v>-0.87177000000000071</v>
      </c>
      <c r="AL125" s="15">
        <f>0</f>
        <v>0</v>
      </c>
      <c r="AM125" s="15">
        <f>0</f>
        <v>0</v>
      </c>
      <c r="AN125" s="15">
        <f>LF[[#This Row],[FRM/1000]]+LF[[#This Row],[ZR/1000]]+LF[[#This Row],[ARM/1000]]+LF[[#This Row],[RTO/1000]]</f>
        <v>2.6149300000000015</v>
      </c>
    </row>
    <row r="126" spans="1:40" x14ac:dyDescent="0.25">
      <c r="A126" s="15" t="s">
        <v>9303</v>
      </c>
      <c r="B126">
        <v>72897</v>
      </c>
      <c r="C126">
        <v>47</v>
      </c>
      <c r="D126">
        <v>180</v>
      </c>
      <c r="E126">
        <v>60</v>
      </c>
      <c r="F126">
        <v>46</v>
      </c>
      <c r="G126">
        <v>59</v>
      </c>
      <c r="H126">
        <v>56</v>
      </c>
      <c r="I126">
        <v>0</v>
      </c>
      <c r="J126">
        <v>0</v>
      </c>
      <c r="K126">
        <v>0</v>
      </c>
      <c r="L126">
        <v>64</v>
      </c>
      <c r="M126">
        <v>71</v>
      </c>
      <c r="N126">
        <v>61</v>
      </c>
      <c r="O126">
        <v>0</v>
      </c>
      <c r="P126">
        <v>0</v>
      </c>
      <c r="Q126">
        <v>0</v>
      </c>
      <c r="R126">
        <v>54</v>
      </c>
      <c r="S126">
        <v>46</v>
      </c>
      <c r="T126">
        <v>38</v>
      </c>
      <c r="U126">
        <v>77</v>
      </c>
      <c r="V126">
        <v>44</v>
      </c>
      <c r="W126">
        <v>66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LF[[#This Row],[OF Range]]&lt;=70,-0.03437+0.0006009*LF[[#This Row],[OF Range]],-0.03437+0.0006009*70+0.0001958*(LF[[#This Row],[OF Range]]-70))</f>
        <v>4.0876000000000037E-3</v>
      </c>
      <c r="AI126" s="15">
        <f>1000*LF[[#This Row],[ZRrate]]</f>
        <v>4.0876000000000037</v>
      </c>
      <c r="AJ126" s="15">
        <f>IF(LF[[#This Row],[OF Arm]]&lt;=70,-0.009721+0.0001148*LF[[#This Row],[OF Arm]]+0.00001751*LF[[#This Row],[OF Error]],-0.009721+0.0001148*70+0.00002061*(LF[[#This Row],[OF Arm]]-70)+0.00001751*LF[[#This Row],[OF Error]])</f>
        <v>-1.4749900000000005E-3</v>
      </c>
      <c r="AK126" s="15">
        <f>LF[[#This Row],[ARMrate]]*1000</f>
        <v>-1.4749900000000005</v>
      </c>
      <c r="AL126" s="15">
        <f>0</f>
        <v>0</v>
      </c>
      <c r="AM126" s="15">
        <f>0</f>
        <v>0</v>
      </c>
      <c r="AN126" s="15">
        <f>LF[[#This Row],[FRM/1000]]+LF[[#This Row],[ZR/1000]]+LF[[#This Row],[ARM/1000]]+LF[[#This Row],[RTO/1000]]</f>
        <v>2.6126100000000032</v>
      </c>
    </row>
    <row r="127" spans="1:40" x14ac:dyDescent="0.25">
      <c r="A127" s="15" t="s">
        <v>6555</v>
      </c>
      <c r="B127">
        <v>70869</v>
      </c>
      <c r="C127">
        <v>51</v>
      </c>
      <c r="D127">
        <v>183</v>
      </c>
      <c r="E127">
        <v>49</v>
      </c>
      <c r="F127">
        <v>45</v>
      </c>
      <c r="G127">
        <v>43</v>
      </c>
      <c r="H127">
        <v>49</v>
      </c>
      <c r="I127">
        <v>0</v>
      </c>
      <c r="J127">
        <v>0</v>
      </c>
      <c r="K127">
        <v>0</v>
      </c>
      <c r="L127">
        <v>68</v>
      </c>
      <c r="M127">
        <v>44</v>
      </c>
      <c r="N127">
        <v>44</v>
      </c>
      <c r="O127">
        <v>0</v>
      </c>
      <c r="P127">
        <v>0</v>
      </c>
      <c r="Q127">
        <v>0</v>
      </c>
      <c r="R127">
        <v>18</v>
      </c>
      <c r="S127">
        <v>19</v>
      </c>
      <c r="T127">
        <v>0</v>
      </c>
      <c r="U127">
        <v>9</v>
      </c>
      <c r="V127">
        <v>44</v>
      </c>
      <c r="W127">
        <v>13</v>
      </c>
      <c r="X127">
        <v>0</v>
      </c>
      <c r="Y127">
        <v>0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LF[[#This Row],[OF Range]]&lt;=70,-0.03437+0.0006009*LF[[#This Row],[OF Range]],-0.03437+0.0006009*70+0.0001958*(LF[[#This Row],[OF Range]]-70))</f>
        <v>6.4912000000000025E-3</v>
      </c>
      <c r="AI127" s="15">
        <f>1000*LF[[#This Row],[ZRrate]]</f>
        <v>6.4912000000000027</v>
      </c>
      <c r="AJ127" s="15">
        <f>IF(LF[[#This Row],[OF Arm]]&lt;=70,-0.009721+0.0001148*LF[[#This Row],[OF Arm]]+0.00001751*LF[[#This Row],[OF Error]],-0.009721+0.0001148*70+0.00002061*(LF[[#This Row],[OF Arm]]-70)+0.00001751*LF[[#This Row],[OF Error]])</f>
        <v>-3.899360000000001E-3</v>
      </c>
      <c r="AK127" s="15">
        <f>LF[[#This Row],[ARMrate]]*1000</f>
        <v>-3.899360000000001</v>
      </c>
      <c r="AL127" s="15">
        <f>0</f>
        <v>0</v>
      </c>
      <c r="AM127" s="15">
        <f>0</f>
        <v>0</v>
      </c>
      <c r="AN127" s="15">
        <f>LF[[#This Row],[FRM/1000]]+LF[[#This Row],[ZR/1000]]+LF[[#This Row],[ARM/1000]]+LF[[#This Row],[RTO/1000]]</f>
        <v>2.5918400000000017</v>
      </c>
    </row>
    <row r="128" spans="1:40" x14ac:dyDescent="0.25">
      <c r="A128" s="15" t="s">
        <v>9675</v>
      </c>
      <c r="B128">
        <v>73383</v>
      </c>
      <c r="C128">
        <v>40</v>
      </c>
      <c r="D128">
        <v>183</v>
      </c>
      <c r="E128">
        <v>64</v>
      </c>
      <c r="F128">
        <v>65</v>
      </c>
      <c r="G128">
        <v>77</v>
      </c>
      <c r="H128">
        <v>64</v>
      </c>
      <c r="I128">
        <v>3</v>
      </c>
      <c r="J128">
        <v>3</v>
      </c>
      <c r="K128">
        <v>1</v>
      </c>
      <c r="L128">
        <v>62</v>
      </c>
      <c r="M128">
        <v>71</v>
      </c>
      <c r="N128">
        <v>73</v>
      </c>
      <c r="O128">
        <v>0</v>
      </c>
      <c r="P128">
        <v>0</v>
      </c>
      <c r="Q128">
        <v>0</v>
      </c>
      <c r="R128">
        <v>9</v>
      </c>
      <c r="S128">
        <v>68</v>
      </c>
      <c r="T128">
        <v>17</v>
      </c>
      <c r="U128">
        <v>0</v>
      </c>
      <c r="V128">
        <v>5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LF[[#This Row],[OF Range]]&lt;=70,-0.03437+0.0006009*LF[[#This Row],[OF Range]],-0.03437+0.0006009*70+0.0001958*(LF[[#This Row],[OF Range]]-70))</f>
        <v>2.8858000000000009E-3</v>
      </c>
      <c r="AI128" s="15">
        <f>1000*LF[[#This Row],[ZRrate]]</f>
        <v>2.885800000000001</v>
      </c>
      <c r="AJ128" s="15">
        <f>IF(LF[[#This Row],[OF Arm]]&lt;=70,-0.009721+0.0001148*LF[[#This Row],[OF Arm]]+0.00001751*LF[[#This Row],[OF Error]],-0.009721+0.0001148*70+0.00002061*(LF[[#This Row],[OF Arm]]-70)+0.00001751*LF[[#This Row],[OF Error]])</f>
        <v>-3.799600000000008E-4</v>
      </c>
      <c r="AK128" s="15">
        <f>LF[[#This Row],[ARMrate]]*1000</f>
        <v>-0.3799600000000008</v>
      </c>
      <c r="AL128" s="15">
        <f>0</f>
        <v>0</v>
      </c>
      <c r="AM128" s="15">
        <f>0</f>
        <v>0</v>
      </c>
      <c r="AN128" s="15">
        <f>LF[[#This Row],[FRM/1000]]+LF[[#This Row],[ZR/1000]]+LF[[#This Row],[ARM/1000]]+LF[[#This Row],[RTO/1000]]</f>
        <v>2.5058400000000001</v>
      </c>
    </row>
    <row r="129" spans="1:40" x14ac:dyDescent="0.25">
      <c r="A129" s="15" t="s">
        <v>6620</v>
      </c>
      <c r="B129">
        <v>72591</v>
      </c>
      <c r="C129">
        <v>48</v>
      </c>
      <c r="D129">
        <v>188</v>
      </c>
      <c r="E129">
        <v>43</v>
      </c>
      <c r="F129">
        <v>47</v>
      </c>
      <c r="G129">
        <v>64</v>
      </c>
      <c r="H129">
        <v>42</v>
      </c>
      <c r="I129">
        <v>2</v>
      </c>
      <c r="J129">
        <v>2</v>
      </c>
      <c r="K129">
        <v>2</v>
      </c>
      <c r="L129">
        <v>64</v>
      </c>
      <c r="M129">
        <v>50</v>
      </c>
      <c r="N129">
        <v>63</v>
      </c>
      <c r="O129">
        <v>94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LF[[#This Row],[OF Range]]&lt;=70,-0.03437+0.0006009*LF[[#This Row],[OF Range]],-0.03437+0.0006009*70+0.0001958*(LF[[#This Row],[OF Range]]-70))</f>
        <v>4.0876000000000037E-3</v>
      </c>
      <c r="AI129" s="15">
        <f>1000*LF[[#This Row],[ZRrate]]</f>
        <v>4.0876000000000037</v>
      </c>
      <c r="AJ129" s="15">
        <f>IF(LF[[#This Row],[OF Arm]]&lt;=70,-0.009721+0.0001148*LF[[#This Row],[OF Arm]]+0.00001751*LF[[#This Row],[OF Error]],-0.009721+0.0001148*70+0.00002061*(LF[[#This Row],[OF Arm]]-70)+0.00001751*LF[[#This Row],[OF Error]])</f>
        <v>-1.6131000000000006E-3</v>
      </c>
      <c r="AK129" s="15">
        <f>LF[[#This Row],[ARMrate]]*1000</f>
        <v>-1.6131000000000006</v>
      </c>
      <c r="AL129" s="15">
        <f>0</f>
        <v>0</v>
      </c>
      <c r="AM129" s="15">
        <f>0</f>
        <v>0</v>
      </c>
      <c r="AN129" s="15">
        <f>LF[[#This Row],[FRM/1000]]+LF[[#This Row],[ZR/1000]]+LF[[#This Row],[ARM/1000]]+LF[[#This Row],[RTO/1000]]</f>
        <v>2.474500000000003</v>
      </c>
    </row>
    <row r="130" spans="1:40" x14ac:dyDescent="0.25">
      <c r="A130" s="15" t="s">
        <v>9537</v>
      </c>
      <c r="B130">
        <v>73380</v>
      </c>
      <c r="C130">
        <v>51</v>
      </c>
      <c r="D130">
        <v>191</v>
      </c>
      <c r="E130">
        <v>19</v>
      </c>
      <c r="F130">
        <v>27</v>
      </c>
      <c r="G130">
        <v>52</v>
      </c>
      <c r="H130">
        <v>11</v>
      </c>
      <c r="I130">
        <v>1</v>
      </c>
      <c r="J130">
        <v>1</v>
      </c>
      <c r="K130">
        <v>1</v>
      </c>
      <c r="L130">
        <v>62</v>
      </c>
      <c r="M130">
        <v>66</v>
      </c>
      <c r="N130">
        <v>73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29</v>
      </c>
      <c r="V130">
        <v>0</v>
      </c>
      <c r="W130">
        <v>69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LF[[#This Row],[OF Range]]&lt;=70,-0.03437+0.0006009*LF[[#This Row],[OF Range]],-0.03437+0.0006009*70+0.0001958*(LF[[#This Row],[OF Range]]-70))</f>
        <v>2.8858000000000009E-3</v>
      </c>
      <c r="AI130" s="15">
        <f>1000*LF[[#This Row],[ZRrate]]</f>
        <v>2.885800000000001</v>
      </c>
      <c r="AJ130" s="15">
        <f>IF(LF[[#This Row],[OF Arm]]&lt;=70,-0.009721+0.0001148*LF[[#This Row],[OF Arm]]+0.00001751*LF[[#This Row],[OF Error]],-0.009721+0.0001148*70+0.00002061*(LF[[#This Row],[OF Arm]]-70)+0.00001751*LF[[#This Row],[OF Error]])</f>
        <v>-4.6751000000000084E-4</v>
      </c>
      <c r="AK130" s="15">
        <f>LF[[#This Row],[ARMrate]]*1000</f>
        <v>-0.46751000000000087</v>
      </c>
      <c r="AL130" s="15">
        <f>0</f>
        <v>0</v>
      </c>
      <c r="AM130" s="15">
        <f>0</f>
        <v>0</v>
      </c>
      <c r="AN130" s="15">
        <f>LF[[#This Row],[FRM/1000]]+LF[[#This Row],[ZR/1000]]+LF[[#This Row],[ARM/1000]]+LF[[#This Row],[RTO/1000]]</f>
        <v>2.4182900000000003</v>
      </c>
    </row>
    <row r="131" spans="1:40" x14ac:dyDescent="0.25">
      <c r="A131" s="15" t="s">
        <v>9821</v>
      </c>
      <c r="B131">
        <v>73342</v>
      </c>
      <c r="C131">
        <v>51</v>
      </c>
      <c r="D131">
        <v>193</v>
      </c>
      <c r="E131">
        <v>23</v>
      </c>
      <c r="F131">
        <v>24</v>
      </c>
      <c r="G131">
        <v>22</v>
      </c>
      <c r="H131">
        <v>16</v>
      </c>
      <c r="I131">
        <v>1</v>
      </c>
      <c r="J131">
        <v>1</v>
      </c>
      <c r="K131">
        <v>1</v>
      </c>
      <c r="L131">
        <v>62</v>
      </c>
      <c r="M131">
        <v>61</v>
      </c>
      <c r="N131">
        <v>76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36</v>
      </c>
      <c r="V131">
        <v>0</v>
      </c>
      <c r="W131">
        <v>7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LF[[#This Row],[OF Range]]&lt;=70,-0.03437+0.0006009*LF[[#This Row],[OF Range]],-0.03437+0.0006009*70+0.0001958*(LF[[#This Row],[OF Range]]-70))</f>
        <v>2.8858000000000009E-3</v>
      </c>
      <c r="AI131" s="15">
        <f>1000*LF[[#This Row],[ZRrate]]</f>
        <v>2.885800000000001</v>
      </c>
      <c r="AJ131" s="15">
        <f>IF(LF[[#This Row],[OF Arm]]&lt;=70,-0.009721+0.0001148*LF[[#This Row],[OF Arm]]+0.00001751*LF[[#This Row],[OF Error]],-0.009721+0.0001148*70+0.00002061*(LF[[#This Row],[OF Arm]]-70)+0.00001751*LF[[#This Row],[OF Error]])</f>
        <v>-4.9323000000000075E-4</v>
      </c>
      <c r="AK131" s="15">
        <f>LF[[#This Row],[ARMrate]]*1000</f>
        <v>-0.49323000000000072</v>
      </c>
      <c r="AL131" s="15">
        <f>0</f>
        <v>0</v>
      </c>
      <c r="AM131" s="15">
        <f>0</f>
        <v>0</v>
      </c>
      <c r="AN131" s="15">
        <f>LF[[#This Row],[FRM/1000]]+LF[[#This Row],[ZR/1000]]+LF[[#This Row],[ARM/1000]]+LF[[#This Row],[RTO/1000]]</f>
        <v>2.3925700000000001</v>
      </c>
    </row>
    <row r="132" spans="1:40" x14ac:dyDescent="0.25">
      <c r="A132" s="15" t="s">
        <v>9691</v>
      </c>
      <c r="B132">
        <v>73384</v>
      </c>
      <c r="C132">
        <v>59</v>
      </c>
      <c r="D132">
        <v>185</v>
      </c>
      <c r="E132">
        <v>67</v>
      </c>
      <c r="F132">
        <v>69</v>
      </c>
      <c r="G132">
        <v>59</v>
      </c>
      <c r="H132">
        <v>62</v>
      </c>
      <c r="I132">
        <v>1</v>
      </c>
      <c r="J132">
        <v>1</v>
      </c>
      <c r="K132">
        <v>4</v>
      </c>
      <c r="L132">
        <v>65</v>
      </c>
      <c r="M132">
        <v>60</v>
      </c>
      <c r="N132">
        <v>55</v>
      </c>
      <c r="O132">
        <v>0</v>
      </c>
      <c r="P132">
        <v>0</v>
      </c>
      <c r="Q132">
        <v>0</v>
      </c>
      <c r="R132">
        <v>70</v>
      </c>
      <c r="S132">
        <v>17</v>
      </c>
      <c r="T132">
        <v>7</v>
      </c>
      <c r="U132">
        <v>2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LF[[#This Row],[OF Range]]&lt;=70,-0.03437+0.0006009*LF[[#This Row],[OF Range]],-0.03437+0.0006009*70+0.0001958*(LF[[#This Row],[OF Range]]-70))</f>
        <v>4.6885000000000052E-3</v>
      </c>
      <c r="AI132" s="15">
        <f>1000*LF[[#This Row],[ZRrate]]</f>
        <v>4.6885000000000048</v>
      </c>
      <c r="AJ132" s="15">
        <f>IF(LF[[#This Row],[OF Arm]]&lt;=70,-0.009721+0.0001148*LF[[#This Row],[OF Arm]]+0.00001751*LF[[#This Row],[OF Error]],-0.009721+0.0001148*70+0.00002061*(LF[[#This Row],[OF Arm]]-70)+0.00001751*LF[[#This Row],[OF Error]])</f>
        <v>-2.3564000000000002E-3</v>
      </c>
      <c r="AK132" s="15">
        <f>LF[[#This Row],[ARMrate]]*1000</f>
        <v>-2.3564000000000003</v>
      </c>
      <c r="AL132" s="15">
        <f>0</f>
        <v>0</v>
      </c>
      <c r="AM132" s="15">
        <f>0</f>
        <v>0</v>
      </c>
      <c r="AN132" s="15">
        <f>LF[[#This Row],[FRM/1000]]+LF[[#This Row],[ZR/1000]]+LF[[#This Row],[ARM/1000]]+LF[[#This Row],[RTO/1000]]</f>
        <v>2.3321000000000045</v>
      </c>
    </row>
    <row r="133" spans="1:40" x14ac:dyDescent="0.25">
      <c r="A133" s="15" t="s">
        <v>10082</v>
      </c>
      <c r="B133">
        <v>72940</v>
      </c>
      <c r="C133">
        <v>53</v>
      </c>
      <c r="D133">
        <v>191</v>
      </c>
      <c r="E133">
        <v>43</v>
      </c>
      <c r="F133">
        <v>38</v>
      </c>
      <c r="G133">
        <v>44</v>
      </c>
      <c r="H133">
        <v>41</v>
      </c>
      <c r="I133">
        <v>0</v>
      </c>
      <c r="J133">
        <v>0</v>
      </c>
      <c r="K133">
        <v>0</v>
      </c>
      <c r="L133">
        <v>64</v>
      </c>
      <c r="M133">
        <v>52</v>
      </c>
      <c r="N133">
        <v>61</v>
      </c>
      <c r="O133">
        <v>0</v>
      </c>
      <c r="P133">
        <v>0</v>
      </c>
      <c r="Q133">
        <v>77</v>
      </c>
      <c r="R133">
        <v>0</v>
      </c>
      <c r="S133">
        <v>0</v>
      </c>
      <c r="T133">
        <v>0</v>
      </c>
      <c r="U133">
        <v>74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 s="15">
        <f>0</f>
        <v>0</v>
      </c>
      <c r="AG133" s="15">
        <f>0</f>
        <v>0</v>
      </c>
      <c r="AH133" s="15">
        <f>IF(LF[[#This Row],[OF Range]]&lt;=70,-0.03437+0.0006009*LF[[#This Row],[OF Range]],-0.03437+0.0006009*70+0.0001958*(LF[[#This Row],[OF Range]]-70))</f>
        <v>4.0876000000000037E-3</v>
      </c>
      <c r="AI133" s="15">
        <f>1000*LF[[#This Row],[ZRrate]]</f>
        <v>4.0876000000000037</v>
      </c>
      <c r="AJ133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133" s="15">
        <f>LF[[#This Row],[ARMrate]]*1000</f>
        <v>-1.8076800000000006</v>
      </c>
      <c r="AL133" s="15">
        <f>0</f>
        <v>0</v>
      </c>
      <c r="AM133" s="15">
        <f>0</f>
        <v>0</v>
      </c>
      <c r="AN133" s="15">
        <f>LF[[#This Row],[FRM/1000]]+LF[[#This Row],[ZR/1000]]+LF[[#This Row],[ARM/1000]]+LF[[#This Row],[RTO/1000]]</f>
        <v>2.2799200000000033</v>
      </c>
    </row>
    <row r="134" spans="1:40" x14ac:dyDescent="0.25">
      <c r="A134" s="15" t="s">
        <v>5751</v>
      </c>
      <c r="B134">
        <v>71793</v>
      </c>
      <c r="C134">
        <v>56</v>
      </c>
      <c r="D134">
        <v>180</v>
      </c>
      <c r="E134">
        <v>13</v>
      </c>
      <c r="F134">
        <v>23</v>
      </c>
      <c r="G134">
        <v>79</v>
      </c>
      <c r="H134">
        <v>12</v>
      </c>
      <c r="I134">
        <v>2</v>
      </c>
      <c r="J134">
        <v>2</v>
      </c>
      <c r="K134">
        <v>2</v>
      </c>
      <c r="L134">
        <v>61</v>
      </c>
      <c r="M134">
        <v>59</v>
      </c>
      <c r="N134">
        <v>10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39</v>
      </c>
      <c r="V134">
        <v>18</v>
      </c>
      <c r="W134">
        <v>79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LF[[#This Row],[OF Range]]&lt;=70,-0.03437+0.0006009*LF[[#This Row],[OF Range]],-0.03437+0.0006009*70+0.0001958*(LF[[#This Row],[OF Range]]-70))</f>
        <v>2.2849000000000064E-3</v>
      </c>
      <c r="AI134" s="15">
        <f>1000*LF[[#This Row],[ZRrate]]</f>
        <v>2.2849000000000066</v>
      </c>
      <c r="AJ134" s="15">
        <f>IF(LF[[#This Row],[OF Arm]]&lt;=70,-0.009721+0.0001148*LF[[#This Row],[OF Arm]]+0.00001751*LF[[#This Row],[OF Error]],-0.009721+0.0001148*70+0.00002061*(LF[[#This Row],[OF Arm]]-70)+0.00001751*LF[[#This Row],[OF Error]])</f>
        <v>-1.3000000000000858E-5</v>
      </c>
      <c r="AK134" s="15">
        <f>LF[[#This Row],[ARMrate]]*1000</f>
        <v>-1.3000000000000858E-2</v>
      </c>
      <c r="AL134" s="15">
        <f>0</f>
        <v>0</v>
      </c>
      <c r="AM134" s="15">
        <f>0</f>
        <v>0</v>
      </c>
      <c r="AN134" s="15">
        <f>LF[[#This Row],[FRM/1000]]+LF[[#This Row],[ZR/1000]]+LF[[#This Row],[ARM/1000]]+LF[[#This Row],[RTO/1000]]</f>
        <v>2.2719000000000058</v>
      </c>
    </row>
    <row r="135" spans="1:40" x14ac:dyDescent="0.25">
      <c r="A135" s="15" t="s">
        <v>8777</v>
      </c>
      <c r="B135">
        <v>72268</v>
      </c>
      <c r="C135">
        <v>45</v>
      </c>
      <c r="D135">
        <v>173</v>
      </c>
      <c r="E135">
        <v>75</v>
      </c>
      <c r="F135">
        <v>92</v>
      </c>
      <c r="G135">
        <v>76</v>
      </c>
      <c r="H135">
        <v>69</v>
      </c>
      <c r="I135">
        <v>2</v>
      </c>
      <c r="J135">
        <v>2</v>
      </c>
      <c r="K135">
        <v>2</v>
      </c>
      <c r="L135">
        <v>63</v>
      </c>
      <c r="M135">
        <v>68</v>
      </c>
      <c r="N135">
        <v>62</v>
      </c>
      <c r="O135">
        <v>0</v>
      </c>
      <c r="P135">
        <v>0</v>
      </c>
      <c r="Q135">
        <v>0</v>
      </c>
      <c r="R135">
        <v>11</v>
      </c>
      <c r="S135">
        <v>11</v>
      </c>
      <c r="T135">
        <v>74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LF[[#This Row],[OF Range]]&lt;=70,-0.03437+0.0006009*LF[[#This Row],[OF Range]],-0.03437+0.0006009*70+0.0001958*(LF[[#This Row],[OF Range]]-70))</f>
        <v>3.4867000000000023E-3</v>
      </c>
      <c r="AI135" s="15">
        <f>1000*LF[[#This Row],[ZRrate]]</f>
        <v>3.4867000000000021</v>
      </c>
      <c r="AJ135" s="15">
        <f>IF(LF[[#This Row],[OF Arm]]&lt;=70,-0.009721+0.0001148*LF[[#This Row],[OF Arm]]+0.00001751*LF[[#This Row],[OF Error]],-0.009721+0.0001148*70+0.00002061*(LF[[#This Row],[OF Arm]]-70)+0.00001751*LF[[#This Row],[OF Error]])</f>
        <v>-1.4127200000000006E-3</v>
      </c>
      <c r="AK135" s="15">
        <f>LF[[#This Row],[ARMrate]]*1000</f>
        <v>-1.4127200000000006</v>
      </c>
      <c r="AL135" s="15">
        <f>0</f>
        <v>0</v>
      </c>
      <c r="AM135" s="15">
        <f>0</f>
        <v>0</v>
      </c>
      <c r="AN135" s="15">
        <f>LF[[#This Row],[FRM/1000]]+LF[[#This Row],[ZR/1000]]+LF[[#This Row],[ARM/1000]]+LF[[#This Row],[RTO/1000]]</f>
        <v>2.0739800000000015</v>
      </c>
    </row>
    <row r="136" spans="1:40" x14ac:dyDescent="0.25">
      <c r="A136" s="15" t="s">
        <v>8674</v>
      </c>
      <c r="B136">
        <v>72265</v>
      </c>
      <c r="C136">
        <v>53</v>
      </c>
      <c r="D136">
        <v>183</v>
      </c>
      <c r="E136">
        <v>78</v>
      </c>
      <c r="F136">
        <v>75</v>
      </c>
      <c r="G136">
        <v>82</v>
      </c>
      <c r="H136">
        <v>75</v>
      </c>
      <c r="I136">
        <v>0</v>
      </c>
      <c r="J136">
        <v>0</v>
      </c>
      <c r="K136">
        <v>0</v>
      </c>
      <c r="L136">
        <v>62</v>
      </c>
      <c r="M136">
        <v>55</v>
      </c>
      <c r="N136">
        <v>69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74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LF[[#This Row],[OF Range]]&lt;=70,-0.03437+0.0006009*LF[[#This Row],[OF Range]],-0.03437+0.0006009*70+0.0001958*(LF[[#This Row],[OF Range]]-70))</f>
        <v>2.8858000000000009E-3</v>
      </c>
      <c r="AI136" s="15">
        <f>1000*LF[[#This Row],[ZRrate]]</f>
        <v>2.885800000000001</v>
      </c>
      <c r="AJ136" s="15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36" s="15">
        <f>LF[[#This Row],[ARMrate]]*1000</f>
        <v>-0.83675000000000066</v>
      </c>
      <c r="AL136" s="15">
        <f>0</f>
        <v>0</v>
      </c>
      <c r="AM136" s="15">
        <f>0</f>
        <v>0</v>
      </c>
      <c r="AN136" s="15">
        <f>LF[[#This Row],[FRM/1000]]+LF[[#This Row],[ZR/1000]]+LF[[#This Row],[ARM/1000]]+LF[[#This Row],[RTO/1000]]</f>
        <v>2.0490500000000003</v>
      </c>
    </row>
    <row r="137" spans="1:40" x14ac:dyDescent="0.25">
      <c r="A137" s="15" t="s">
        <v>7152</v>
      </c>
      <c r="B137">
        <v>72147</v>
      </c>
      <c r="C137">
        <v>48</v>
      </c>
      <c r="D137">
        <v>193</v>
      </c>
      <c r="E137">
        <v>35</v>
      </c>
      <c r="F137">
        <v>46</v>
      </c>
      <c r="G137">
        <v>41</v>
      </c>
      <c r="H137">
        <v>14</v>
      </c>
      <c r="I137">
        <v>1</v>
      </c>
      <c r="J137">
        <v>1</v>
      </c>
      <c r="K137">
        <v>3</v>
      </c>
      <c r="L137">
        <v>64</v>
      </c>
      <c r="M137">
        <v>20</v>
      </c>
      <c r="N137">
        <v>62</v>
      </c>
      <c r="O137">
        <v>84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LF[[#This Row],[OF Range]]&lt;=70,-0.03437+0.0006009*LF[[#This Row],[OF Range]],-0.03437+0.0006009*70+0.0001958*(LF[[#This Row],[OF Range]]-70))</f>
        <v>4.0876000000000037E-3</v>
      </c>
      <c r="AI137" s="15">
        <f>1000*LF[[#This Row],[ZRrate]]</f>
        <v>4.0876000000000037</v>
      </c>
      <c r="AJ137" s="15">
        <f>IF(LF[[#This Row],[OF Arm]]&lt;=70,-0.009721+0.0001148*LF[[#This Row],[OF Arm]]+0.00001751*LF[[#This Row],[OF Error]],-0.009721+0.0001148*70+0.00002061*(LF[[#This Row],[OF Arm]]-70)+0.00001751*LF[[#This Row],[OF Error]])</f>
        <v>-2.2532000000000003E-3</v>
      </c>
      <c r="AK137" s="15">
        <f>LF[[#This Row],[ARMrate]]*1000</f>
        <v>-2.2532000000000005</v>
      </c>
      <c r="AL137" s="15">
        <f>0</f>
        <v>0</v>
      </c>
      <c r="AM137" s="15">
        <f>0</f>
        <v>0</v>
      </c>
      <c r="AN137" s="15">
        <f>LF[[#This Row],[FRM/1000]]+LF[[#This Row],[ZR/1000]]+LF[[#This Row],[ARM/1000]]+LF[[#This Row],[RTO/1000]]</f>
        <v>1.8344000000000031</v>
      </c>
    </row>
    <row r="138" spans="1:40" x14ac:dyDescent="0.25">
      <c r="A138" s="15" t="s">
        <v>5262</v>
      </c>
      <c r="B138">
        <v>71362</v>
      </c>
      <c r="C138">
        <v>48</v>
      </c>
      <c r="D138">
        <v>173</v>
      </c>
      <c r="E138">
        <v>7</v>
      </c>
      <c r="F138">
        <v>5</v>
      </c>
      <c r="G138">
        <v>8</v>
      </c>
      <c r="H138">
        <v>5</v>
      </c>
      <c r="I138">
        <v>0</v>
      </c>
      <c r="J138">
        <v>0</v>
      </c>
      <c r="K138">
        <v>0</v>
      </c>
      <c r="L138">
        <v>61</v>
      </c>
      <c r="M138">
        <v>65</v>
      </c>
      <c r="N138">
        <v>74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58</v>
      </c>
      <c r="V138">
        <v>39</v>
      </c>
      <c r="W138">
        <v>68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LF[[#This Row],[OF Range]]&lt;=70,-0.03437+0.0006009*LF[[#This Row],[OF Range]],-0.03437+0.0006009*70+0.0001958*(LF[[#This Row],[OF Range]]-70))</f>
        <v>2.2849000000000064E-3</v>
      </c>
      <c r="AI138" s="15">
        <f>1000*LF[[#This Row],[ZRrate]]</f>
        <v>2.2849000000000066</v>
      </c>
      <c r="AJ138" s="15">
        <f>IF(LF[[#This Row],[OF Arm]]&lt;=70,-0.009721+0.0001148*LF[[#This Row],[OF Arm]]+0.00001751*LF[[#This Row],[OF Error]],-0.009721+0.0001148*70+0.00002061*(LF[[#This Row],[OF Arm]]-70)+0.00001751*LF[[#This Row],[OF Error]])</f>
        <v>-4.644100000000006E-4</v>
      </c>
      <c r="AK138" s="15">
        <f>LF[[#This Row],[ARMrate]]*1000</f>
        <v>-0.4644100000000006</v>
      </c>
      <c r="AL138" s="15">
        <f>0</f>
        <v>0</v>
      </c>
      <c r="AM138" s="15">
        <f>0</f>
        <v>0</v>
      </c>
      <c r="AN138" s="15">
        <f>LF[[#This Row],[FRM/1000]]+LF[[#This Row],[ZR/1000]]+LF[[#This Row],[ARM/1000]]+LF[[#This Row],[RTO/1000]]</f>
        <v>1.8204900000000059</v>
      </c>
    </row>
    <row r="139" spans="1:40" x14ac:dyDescent="0.25">
      <c r="A139" s="15" t="s">
        <v>5851</v>
      </c>
      <c r="B139">
        <v>71657</v>
      </c>
      <c r="C139">
        <v>45</v>
      </c>
      <c r="D139">
        <v>173</v>
      </c>
      <c r="E139">
        <v>3</v>
      </c>
      <c r="F139">
        <v>2</v>
      </c>
      <c r="G139">
        <v>2</v>
      </c>
      <c r="H139">
        <v>3</v>
      </c>
      <c r="I139">
        <v>0</v>
      </c>
      <c r="J139">
        <v>0</v>
      </c>
      <c r="K139">
        <v>0</v>
      </c>
      <c r="L139">
        <v>61</v>
      </c>
      <c r="M139">
        <v>49</v>
      </c>
      <c r="N139">
        <v>85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76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 s="15">
        <f>0</f>
        <v>0</v>
      </c>
      <c r="AG139" s="15">
        <f>0</f>
        <v>0</v>
      </c>
      <c r="AH139" s="15">
        <f>IF(LF[[#This Row],[OF Range]]&lt;=70,-0.03437+0.0006009*LF[[#This Row],[OF Range]],-0.03437+0.0006009*70+0.0001958*(LF[[#This Row],[OF Range]]-70))</f>
        <v>2.2849000000000064E-3</v>
      </c>
      <c r="AI139" s="15">
        <f>1000*LF[[#This Row],[ZRrate]]</f>
        <v>2.2849000000000066</v>
      </c>
      <c r="AJ139" s="15">
        <f>IF(LF[[#This Row],[OF Arm]]&lt;=70,-0.009721+0.0001148*LF[[#This Row],[OF Arm]]+0.00001751*LF[[#This Row],[OF Error]],-0.009721+0.0001148*70+0.00002061*(LF[[#This Row],[OF Arm]]-70)+0.00001751*LF[[#This Row],[OF Error]])</f>
        <v>-5.1786000000000074E-4</v>
      </c>
      <c r="AK139" s="15">
        <f>LF[[#This Row],[ARMrate]]*1000</f>
        <v>-0.51786000000000076</v>
      </c>
      <c r="AL139" s="15">
        <f>0</f>
        <v>0</v>
      </c>
      <c r="AM139" s="15">
        <f>0</f>
        <v>0</v>
      </c>
      <c r="AN139" s="15">
        <f>LF[[#This Row],[FRM/1000]]+LF[[#This Row],[ZR/1000]]+LF[[#This Row],[ARM/1000]]+LF[[#This Row],[RTO/1000]]</f>
        <v>1.7670400000000059</v>
      </c>
    </row>
    <row r="140" spans="1:40" x14ac:dyDescent="0.25">
      <c r="A140" s="15" t="s">
        <v>9757</v>
      </c>
      <c r="B140">
        <v>72512</v>
      </c>
      <c r="C140">
        <v>50</v>
      </c>
      <c r="D140">
        <v>180</v>
      </c>
      <c r="E140">
        <v>78</v>
      </c>
      <c r="F140">
        <v>73</v>
      </c>
      <c r="G140">
        <v>81</v>
      </c>
      <c r="H140">
        <v>74</v>
      </c>
      <c r="I140">
        <v>29</v>
      </c>
      <c r="J140">
        <v>30</v>
      </c>
      <c r="K140">
        <v>54</v>
      </c>
      <c r="L140">
        <v>61</v>
      </c>
      <c r="M140">
        <v>59</v>
      </c>
      <c r="N140">
        <v>73</v>
      </c>
      <c r="O140">
        <v>0</v>
      </c>
      <c r="P140">
        <v>0</v>
      </c>
      <c r="Q140">
        <v>0</v>
      </c>
      <c r="R140">
        <v>86</v>
      </c>
      <c r="S140">
        <v>81</v>
      </c>
      <c r="T140">
        <v>72</v>
      </c>
      <c r="U140">
        <v>34</v>
      </c>
      <c r="V140">
        <v>19</v>
      </c>
      <c r="W140">
        <v>9</v>
      </c>
      <c r="X140">
        <v>1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LF[[#This Row],[OF Range]]&lt;=70,-0.03437+0.0006009*LF[[#This Row],[OF Range]],-0.03437+0.0006009*70+0.0001958*(LF[[#This Row],[OF Range]]-70))</f>
        <v>2.2849000000000064E-3</v>
      </c>
      <c r="AI140" s="15">
        <f>1000*LF[[#This Row],[ZRrate]]</f>
        <v>2.2849000000000066</v>
      </c>
      <c r="AJ140" s="15">
        <f>IF(LF[[#This Row],[OF Arm]]&lt;=70,-0.009721+0.0001148*LF[[#This Row],[OF Arm]]+0.00001751*LF[[#This Row],[OF Error]],-0.009721+0.0001148*70+0.00002061*(LF[[#This Row],[OF Arm]]-70)+0.00001751*LF[[#This Row],[OF Error]])</f>
        <v>-5.9008000000000086E-4</v>
      </c>
      <c r="AK140" s="15">
        <f>LF[[#This Row],[ARMrate]]*1000</f>
        <v>-0.59008000000000083</v>
      </c>
      <c r="AL140" s="15">
        <f>0</f>
        <v>0</v>
      </c>
      <c r="AM140" s="15">
        <f>0</f>
        <v>0</v>
      </c>
      <c r="AN140" s="15">
        <f>LF[[#This Row],[FRM/1000]]+LF[[#This Row],[ZR/1000]]+LF[[#This Row],[ARM/1000]]+LF[[#This Row],[RTO/1000]]</f>
        <v>1.6948200000000058</v>
      </c>
    </row>
    <row r="141" spans="1:40" x14ac:dyDescent="0.25">
      <c r="A141" s="15" t="s">
        <v>3078</v>
      </c>
      <c r="B141">
        <v>70920</v>
      </c>
      <c r="C141">
        <v>53</v>
      </c>
      <c r="D141">
        <v>183</v>
      </c>
      <c r="E141">
        <v>5</v>
      </c>
      <c r="F141">
        <v>10</v>
      </c>
      <c r="G141">
        <v>1</v>
      </c>
      <c r="H141">
        <v>9</v>
      </c>
      <c r="I141">
        <v>0</v>
      </c>
      <c r="J141">
        <v>0</v>
      </c>
      <c r="K141">
        <v>0</v>
      </c>
      <c r="L141">
        <v>61</v>
      </c>
      <c r="M141">
        <v>55</v>
      </c>
      <c r="N141">
        <v>7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75</v>
      </c>
      <c r="V141">
        <v>39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LF[[#This Row],[OF Range]]&lt;=70,-0.03437+0.0006009*LF[[#This Row],[OF Range]],-0.03437+0.0006009*70+0.0001958*(LF[[#This Row],[OF Range]]-70))</f>
        <v>2.2849000000000064E-3</v>
      </c>
      <c r="AI141" s="15">
        <f>1000*LF[[#This Row],[ZRrate]]</f>
        <v>2.2849000000000066</v>
      </c>
      <c r="AJ141" s="15">
        <f>IF(LF[[#This Row],[OF Arm]]&lt;=70,-0.009721+0.0001148*LF[[#This Row],[OF Arm]]+0.00001751*LF[[#This Row],[OF Error]],-0.009721+0.0001148*70+0.00002061*(LF[[#This Row],[OF Arm]]-70)+0.00001751*LF[[#This Row],[OF Error]])</f>
        <v>-5.9829000000000067E-4</v>
      </c>
      <c r="AK141" s="15">
        <f>LF[[#This Row],[ARMrate]]*1000</f>
        <v>-0.59829000000000065</v>
      </c>
      <c r="AL141" s="15">
        <f>0</f>
        <v>0</v>
      </c>
      <c r="AM141" s="15">
        <f>0</f>
        <v>0</v>
      </c>
      <c r="AN141" s="15">
        <f>LF[[#This Row],[FRM/1000]]+LF[[#This Row],[ZR/1000]]+LF[[#This Row],[ARM/1000]]+LF[[#This Row],[RTO/1000]]</f>
        <v>1.6866100000000059</v>
      </c>
    </row>
    <row r="142" spans="1:40" x14ac:dyDescent="0.25">
      <c r="A142" s="15" t="s">
        <v>7302</v>
      </c>
      <c r="B142">
        <v>72210</v>
      </c>
      <c r="C142">
        <v>52</v>
      </c>
      <c r="D142">
        <v>180</v>
      </c>
      <c r="E142">
        <v>74</v>
      </c>
      <c r="F142">
        <v>70</v>
      </c>
      <c r="G142">
        <v>62</v>
      </c>
      <c r="H142">
        <v>68</v>
      </c>
      <c r="I142">
        <v>3</v>
      </c>
      <c r="J142">
        <v>3</v>
      </c>
      <c r="K142">
        <v>1</v>
      </c>
      <c r="L142">
        <v>64</v>
      </c>
      <c r="M142">
        <v>69</v>
      </c>
      <c r="N142">
        <v>53</v>
      </c>
      <c r="O142">
        <v>0</v>
      </c>
      <c r="P142">
        <v>0</v>
      </c>
      <c r="Q142">
        <v>21</v>
      </c>
      <c r="R142">
        <v>21</v>
      </c>
      <c r="S142">
        <v>66</v>
      </c>
      <c r="T142">
        <v>38</v>
      </c>
      <c r="U142">
        <v>55</v>
      </c>
      <c r="V142">
        <v>5</v>
      </c>
      <c r="W142">
        <v>8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LF[[#This Row],[OF Range]]&lt;=70,-0.03437+0.0006009*LF[[#This Row],[OF Range]],-0.03437+0.0006009*70+0.0001958*(LF[[#This Row],[OF Range]]-70))</f>
        <v>4.0876000000000037E-3</v>
      </c>
      <c r="AI142" s="15">
        <f>1000*LF[[#This Row],[ZRrate]]</f>
        <v>4.0876000000000037</v>
      </c>
      <c r="AJ142" s="15">
        <f>IF(LF[[#This Row],[OF Arm]]&lt;=70,-0.009721+0.0001148*LF[[#This Row],[OF Arm]]+0.00001751*LF[[#This Row],[OF Error]],-0.009721+0.0001148*70+0.00002061*(LF[[#This Row],[OF Arm]]-70)+0.00001751*LF[[#This Row],[OF Error]])</f>
        <v>-2.4284100000000002E-3</v>
      </c>
      <c r="AK142" s="15">
        <f>LF[[#This Row],[ARMrate]]*1000</f>
        <v>-2.4284100000000004</v>
      </c>
      <c r="AL142" s="15">
        <f>0</f>
        <v>0</v>
      </c>
      <c r="AM142" s="15">
        <f>0</f>
        <v>0</v>
      </c>
      <c r="AN142" s="15">
        <f>LF[[#This Row],[FRM/1000]]+LF[[#This Row],[ZR/1000]]+LF[[#This Row],[ARM/1000]]+LF[[#This Row],[RTO/1000]]</f>
        <v>1.6591900000000033</v>
      </c>
    </row>
    <row r="143" spans="1:40" x14ac:dyDescent="0.25">
      <c r="A143" s="15" t="s">
        <v>3180</v>
      </c>
      <c r="B143">
        <v>70897</v>
      </c>
      <c r="C143">
        <v>48</v>
      </c>
      <c r="D143">
        <v>185</v>
      </c>
      <c r="E143">
        <v>44</v>
      </c>
      <c r="F143">
        <v>37</v>
      </c>
      <c r="G143">
        <v>69</v>
      </c>
      <c r="H143">
        <v>56</v>
      </c>
      <c r="I143">
        <v>0</v>
      </c>
      <c r="J143">
        <v>0</v>
      </c>
      <c r="K143">
        <v>0</v>
      </c>
      <c r="L143">
        <v>59</v>
      </c>
      <c r="M143">
        <v>102</v>
      </c>
      <c r="N143">
        <v>93</v>
      </c>
      <c r="O143">
        <v>0</v>
      </c>
      <c r="P143">
        <v>0</v>
      </c>
      <c r="Q143">
        <v>0</v>
      </c>
      <c r="R143">
        <v>0</v>
      </c>
      <c r="S143">
        <v>41</v>
      </c>
      <c r="T143">
        <v>0</v>
      </c>
      <c r="U143">
        <v>84</v>
      </c>
      <c r="V143">
        <v>0</v>
      </c>
      <c r="W143">
        <v>81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 s="15">
        <f>0</f>
        <v>0</v>
      </c>
      <c r="AG143" s="15">
        <f>0</f>
        <v>0</v>
      </c>
      <c r="AH143" s="15">
        <f>IF(LF[[#This Row],[OF Range]]&lt;=70,-0.03437+0.0006009*LF[[#This Row],[OF Range]],-0.03437+0.0006009*70+0.0001958*(LF[[#This Row],[OF Range]]-70))</f>
        <v>1.0831000000000035E-3</v>
      </c>
      <c r="AI143" s="15">
        <f>1000*LF[[#This Row],[ZRrate]]</f>
        <v>1.0831000000000035</v>
      </c>
      <c r="AJ143" s="15">
        <f>IF(LF[[#This Row],[OF Arm]]&lt;=70,-0.009721+0.0001148*LF[[#This Row],[OF Arm]]+0.00001751*LF[[#This Row],[OF Error]],-0.009721+0.0001148*70+0.00002061*(LF[[#This Row],[OF Arm]]-70)+0.00001751*LF[[#This Row],[OF Error]])</f>
        <v>5.7504999999999926E-4</v>
      </c>
      <c r="AK143" s="15">
        <f>LF[[#This Row],[ARMrate]]*1000</f>
        <v>0.57504999999999928</v>
      </c>
      <c r="AL143" s="15">
        <f>0</f>
        <v>0</v>
      </c>
      <c r="AM143" s="15">
        <f>0</f>
        <v>0</v>
      </c>
      <c r="AN143" s="15">
        <f>LF[[#This Row],[FRM/1000]]+LF[[#This Row],[ZR/1000]]+LF[[#This Row],[ARM/1000]]+LF[[#This Row],[RTO/1000]]</f>
        <v>1.6581500000000027</v>
      </c>
    </row>
    <row r="144" spans="1:40" x14ac:dyDescent="0.25">
      <c r="A144" s="15" t="s">
        <v>2956</v>
      </c>
      <c r="B144">
        <v>72520</v>
      </c>
      <c r="C144">
        <v>41</v>
      </c>
      <c r="D144">
        <v>188</v>
      </c>
      <c r="E144">
        <v>75</v>
      </c>
      <c r="F144">
        <v>77</v>
      </c>
      <c r="G144">
        <v>64</v>
      </c>
      <c r="H144">
        <v>71</v>
      </c>
      <c r="I144">
        <v>0</v>
      </c>
      <c r="J144">
        <v>0</v>
      </c>
      <c r="K144">
        <v>2</v>
      </c>
      <c r="L144">
        <v>62</v>
      </c>
      <c r="M144">
        <v>52</v>
      </c>
      <c r="N144">
        <v>66</v>
      </c>
      <c r="O144">
        <v>0</v>
      </c>
      <c r="P144">
        <v>0</v>
      </c>
      <c r="Q144">
        <v>0</v>
      </c>
      <c r="R144">
        <v>83</v>
      </c>
      <c r="S144">
        <v>0</v>
      </c>
      <c r="T144">
        <v>48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LF[[#This Row],[OF Range]]&lt;=70,-0.03437+0.0006009*LF[[#This Row],[OF Range]],-0.03437+0.0006009*70+0.0001958*(LF[[#This Row],[OF Range]]-70))</f>
        <v>2.8858000000000009E-3</v>
      </c>
      <c r="AI144" s="15">
        <f>1000*LF[[#This Row],[ZRrate]]</f>
        <v>2.885800000000001</v>
      </c>
      <c r="AJ144" s="15">
        <f>IF(LF[[#This Row],[OF Arm]]&lt;=70,-0.009721+0.0001148*LF[[#This Row],[OF Arm]]+0.00001751*LF[[#This Row],[OF Error]],-0.009721+0.0001148*70+0.00002061*(LF[[#This Row],[OF Arm]]-70)+0.00001751*LF[[#This Row],[OF Error]])</f>
        <v>-1.2336800000000007E-3</v>
      </c>
      <c r="AK144" s="15">
        <f>LF[[#This Row],[ARMrate]]*1000</f>
        <v>-1.2336800000000008</v>
      </c>
      <c r="AL144" s="15">
        <f>0</f>
        <v>0</v>
      </c>
      <c r="AM144" s="15">
        <f>0</f>
        <v>0</v>
      </c>
      <c r="AN144" s="15">
        <f>LF[[#This Row],[FRM/1000]]+LF[[#This Row],[ZR/1000]]+LF[[#This Row],[ARM/1000]]+LF[[#This Row],[RTO/1000]]</f>
        <v>1.6521200000000003</v>
      </c>
    </row>
    <row r="145" spans="1:40" x14ac:dyDescent="0.25">
      <c r="A145" s="15" t="s">
        <v>8226</v>
      </c>
      <c r="B145">
        <v>70908</v>
      </c>
      <c r="C145">
        <v>48</v>
      </c>
      <c r="D145">
        <v>191</v>
      </c>
      <c r="E145">
        <v>7</v>
      </c>
      <c r="F145">
        <v>3</v>
      </c>
      <c r="G145">
        <v>6</v>
      </c>
      <c r="H145">
        <v>3</v>
      </c>
      <c r="I145">
        <v>0</v>
      </c>
      <c r="J145">
        <v>0</v>
      </c>
      <c r="K145">
        <v>0</v>
      </c>
      <c r="L145">
        <v>66</v>
      </c>
      <c r="M145">
        <v>39</v>
      </c>
      <c r="N145">
        <v>47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71</v>
      </c>
      <c r="V145">
        <v>0</v>
      </c>
      <c r="W145">
        <v>5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 s="15">
        <f>0</f>
        <v>0</v>
      </c>
      <c r="AG145" s="15">
        <f>0</f>
        <v>0</v>
      </c>
      <c r="AH145" s="15">
        <f>IF(LF[[#This Row],[OF Range]]&lt;=70,-0.03437+0.0006009*LF[[#This Row],[OF Range]],-0.03437+0.0006009*70+0.0001958*(LF[[#This Row],[OF Range]]-70))</f>
        <v>5.2894000000000066E-3</v>
      </c>
      <c r="AI145" s="15">
        <f>1000*LF[[#This Row],[ZRrate]]</f>
        <v>5.2894000000000068</v>
      </c>
      <c r="AJ145" s="15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145" s="15">
        <f>LF[[#This Row],[ARMrate]]*1000</f>
        <v>-3.6425100000000006</v>
      </c>
      <c r="AL145" s="15">
        <f>0</f>
        <v>0</v>
      </c>
      <c r="AM145" s="15">
        <f>0</f>
        <v>0</v>
      </c>
      <c r="AN145" s="15">
        <f>LF[[#This Row],[FRM/1000]]+LF[[#This Row],[ZR/1000]]+LF[[#This Row],[ARM/1000]]+LF[[#This Row],[RTO/1000]]</f>
        <v>1.6468900000000062</v>
      </c>
    </row>
    <row r="146" spans="1:40" x14ac:dyDescent="0.25">
      <c r="A146" s="15" t="s">
        <v>8582</v>
      </c>
      <c r="B146">
        <v>71950</v>
      </c>
      <c r="C146">
        <v>47</v>
      </c>
      <c r="D146">
        <v>183</v>
      </c>
      <c r="E146">
        <v>60</v>
      </c>
      <c r="F146">
        <v>70</v>
      </c>
      <c r="G146">
        <v>65</v>
      </c>
      <c r="H146">
        <v>61</v>
      </c>
      <c r="I146">
        <v>2</v>
      </c>
      <c r="J146">
        <v>2</v>
      </c>
      <c r="K146">
        <v>1</v>
      </c>
      <c r="L146">
        <v>65</v>
      </c>
      <c r="M146">
        <v>63</v>
      </c>
      <c r="N146">
        <v>48</v>
      </c>
      <c r="O146">
        <v>0</v>
      </c>
      <c r="P146">
        <v>0</v>
      </c>
      <c r="Q146">
        <v>0</v>
      </c>
      <c r="R146">
        <v>64</v>
      </c>
      <c r="S146">
        <v>16</v>
      </c>
      <c r="T146">
        <v>22</v>
      </c>
      <c r="U146">
        <v>32</v>
      </c>
      <c r="V146">
        <v>11</v>
      </c>
      <c r="W146">
        <v>25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LF[[#This Row],[OF Range]]&lt;=70,-0.03437+0.0006009*LF[[#This Row],[OF Range]],-0.03437+0.0006009*70+0.0001958*(LF[[#This Row],[OF Range]]-70))</f>
        <v>4.6885000000000052E-3</v>
      </c>
      <c r="AI146" s="15">
        <f>1000*LF[[#This Row],[ZRrate]]</f>
        <v>4.6885000000000048</v>
      </c>
      <c r="AJ146" s="15">
        <f>IF(LF[[#This Row],[OF Arm]]&lt;=70,-0.009721+0.0001148*LF[[#This Row],[OF Arm]]+0.00001751*LF[[#This Row],[OF Error]],-0.009721+0.0001148*70+0.00002061*(LF[[#This Row],[OF Arm]]-70)+0.00001751*LF[[#This Row],[OF Error]])</f>
        <v>-3.1074700000000002E-3</v>
      </c>
      <c r="AK146" s="15">
        <f>LF[[#This Row],[ARMrate]]*1000</f>
        <v>-3.1074700000000002</v>
      </c>
      <c r="AL146" s="15">
        <f>0</f>
        <v>0</v>
      </c>
      <c r="AM146" s="15">
        <f>0</f>
        <v>0</v>
      </c>
      <c r="AN146" s="15">
        <f>LF[[#This Row],[FRM/1000]]+LF[[#This Row],[ZR/1000]]+LF[[#This Row],[ARM/1000]]+LF[[#This Row],[RTO/1000]]</f>
        <v>1.5810300000000046</v>
      </c>
    </row>
    <row r="147" spans="1:40" x14ac:dyDescent="0.25">
      <c r="A147" s="15" t="s">
        <v>8987</v>
      </c>
      <c r="B147">
        <v>73027</v>
      </c>
      <c r="C147">
        <v>44</v>
      </c>
      <c r="D147">
        <v>178</v>
      </c>
      <c r="E147">
        <v>56</v>
      </c>
      <c r="F147">
        <v>59</v>
      </c>
      <c r="G147">
        <v>72</v>
      </c>
      <c r="H147">
        <v>37</v>
      </c>
      <c r="I147">
        <v>1</v>
      </c>
      <c r="J147">
        <v>1</v>
      </c>
      <c r="K147">
        <v>1</v>
      </c>
      <c r="L147">
        <v>63</v>
      </c>
      <c r="M147">
        <v>59</v>
      </c>
      <c r="N147">
        <v>59</v>
      </c>
      <c r="O147">
        <v>0</v>
      </c>
      <c r="P147">
        <v>0</v>
      </c>
      <c r="Q147">
        <v>67</v>
      </c>
      <c r="R147">
        <v>0</v>
      </c>
      <c r="S147">
        <v>55</v>
      </c>
      <c r="T147">
        <v>0</v>
      </c>
      <c r="U147">
        <v>74</v>
      </c>
      <c r="V147">
        <v>40</v>
      </c>
      <c r="W147">
        <v>63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LF[[#This Row],[OF Range]]&lt;=70,-0.03437+0.0006009*LF[[#This Row],[OF Range]],-0.03437+0.0006009*70+0.0001958*(LF[[#This Row],[OF Range]]-70))</f>
        <v>3.4867000000000023E-3</v>
      </c>
      <c r="AI147" s="15">
        <f>1000*LF[[#This Row],[ZRrate]]</f>
        <v>3.4867000000000021</v>
      </c>
      <c r="AJ147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47" s="15">
        <f>LF[[#This Row],[ARMrate]]*1000</f>
        <v>-1.9147100000000004</v>
      </c>
      <c r="AL147" s="15">
        <f>0</f>
        <v>0</v>
      </c>
      <c r="AM147" s="15">
        <f>0</f>
        <v>0</v>
      </c>
      <c r="AN147" s="15">
        <f>LF[[#This Row],[FRM/1000]]+LF[[#This Row],[ZR/1000]]+LF[[#This Row],[ARM/1000]]+LF[[#This Row],[RTO/1000]]</f>
        <v>1.5719900000000018</v>
      </c>
    </row>
    <row r="148" spans="1:40" x14ac:dyDescent="0.25">
      <c r="A148" s="15" t="s">
        <v>7720</v>
      </c>
      <c r="B148">
        <v>72295</v>
      </c>
      <c r="C148">
        <v>54</v>
      </c>
      <c r="D148">
        <v>185</v>
      </c>
      <c r="E148">
        <v>26</v>
      </c>
      <c r="F148">
        <v>41</v>
      </c>
      <c r="G148">
        <v>58</v>
      </c>
      <c r="H148">
        <v>18</v>
      </c>
      <c r="I148">
        <v>2</v>
      </c>
      <c r="J148">
        <v>2</v>
      </c>
      <c r="K148">
        <v>5</v>
      </c>
      <c r="L148">
        <v>60</v>
      </c>
      <c r="M148">
        <v>70</v>
      </c>
      <c r="N148">
        <v>76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51</v>
      </c>
      <c r="V148">
        <v>0</v>
      </c>
      <c r="W148">
        <v>69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LF[[#This Row],[OF Range]]&lt;=70,-0.03437+0.0006009*LF[[#This Row],[OF Range]],-0.03437+0.0006009*70+0.0001958*(LF[[#This Row],[OF Range]]-70))</f>
        <v>1.6840000000000049E-3</v>
      </c>
      <c r="AI148" s="15">
        <f>1000*LF[[#This Row],[ZRrate]]</f>
        <v>1.684000000000005</v>
      </c>
      <c r="AJ148" s="15">
        <f>IF(LF[[#This Row],[OF Arm]]&lt;=70,-0.009721+0.0001148*LF[[#This Row],[OF Arm]]+0.00001751*LF[[#This Row],[OF Error]],-0.009721+0.0001148*70+0.00002061*(LF[[#This Row],[OF Arm]]-70)+0.00001751*LF[[#This Row],[OF Error]])</f>
        <v>-3.3564000000000076E-4</v>
      </c>
      <c r="AK148" s="15">
        <f>LF[[#This Row],[ARMrate]]*1000</f>
        <v>-0.33564000000000077</v>
      </c>
      <c r="AL148" s="15">
        <f>0</f>
        <v>0</v>
      </c>
      <c r="AM148" s="15">
        <f>0</f>
        <v>0</v>
      </c>
      <c r="AN148" s="15">
        <f>LF[[#This Row],[FRM/1000]]+LF[[#This Row],[ZR/1000]]+LF[[#This Row],[ARM/1000]]+LF[[#This Row],[RTO/1000]]</f>
        <v>1.3483600000000042</v>
      </c>
    </row>
    <row r="149" spans="1:40" x14ac:dyDescent="0.25">
      <c r="A149" s="15" t="s">
        <v>4205</v>
      </c>
      <c r="B149">
        <v>71984</v>
      </c>
      <c r="C149">
        <v>54</v>
      </c>
      <c r="D149">
        <v>178</v>
      </c>
      <c r="E149">
        <v>82</v>
      </c>
      <c r="F149">
        <v>87</v>
      </c>
      <c r="G149">
        <v>61</v>
      </c>
      <c r="H149">
        <v>74</v>
      </c>
      <c r="I149">
        <v>5</v>
      </c>
      <c r="J149">
        <v>5</v>
      </c>
      <c r="K149">
        <v>1</v>
      </c>
      <c r="L149">
        <v>64</v>
      </c>
      <c r="M149">
        <v>64</v>
      </c>
      <c r="N149">
        <v>50</v>
      </c>
      <c r="O149">
        <v>0</v>
      </c>
      <c r="P149">
        <v>0</v>
      </c>
      <c r="Q149">
        <v>0</v>
      </c>
      <c r="R149">
        <v>0</v>
      </c>
      <c r="S149">
        <v>10</v>
      </c>
      <c r="T149">
        <v>74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LF[[#This Row],[OF Range]]&lt;=70,-0.03437+0.0006009*LF[[#This Row],[OF Range]],-0.03437+0.0006009*70+0.0001958*(LF[[#This Row],[OF Range]]-70))</f>
        <v>4.0876000000000037E-3</v>
      </c>
      <c r="AI149" s="15">
        <f>1000*LF[[#This Row],[ZRrate]]</f>
        <v>4.0876000000000037</v>
      </c>
      <c r="AJ149" s="15">
        <f>IF(LF[[#This Row],[OF Arm]]&lt;=70,-0.009721+0.0001148*LF[[#This Row],[OF Arm]]+0.00001751*LF[[#This Row],[OF Error]],-0.009721+0.0001148*70+0.00002061*(LF[[#This Row],[OF Arm]]-70)+0.00001751*LF[[#This Row],[OF Error]])</f>
        <v>-2.8603600000000002E-3</v>
      </c>
      <c r="AK149" s="15">
        <f>LF[[#This Row],[ARMrate]]*1000</f>
        <v>-2.86036</v>
      </c>
      <c r="AL149" s="15">
        <f>0</f>
        <v>0</v>
      </c>
      <c r="AM149" s="15">
        <f>0</f>
        <v>0</v>
      </c>
      <c r="AN149" s="15">
        <f>LF[[#This Row],[FRM/1000]]+LF[[#This Row],[ZR/1000]]+LF[[#This Row],[ARM/1000]]+LF[[#This Row],[RTO/1000]]</f>
        <v>1.2272400000000037</v>
      </c>
    </row>
    <row r="150" spans="1:40" x14ac:dyDescent="0.25">
      <c r="A150" s="15" t="s">
        <v>8330</v>
      </c>
      <c r="B150">
        <v>72184</v>
      </c>
      <c r="C150">
        <v>45</v>
      </c>
      <c r="D150">
        <v>170</v>
      </c>
      <c r="E150">
        <v>69</v>
      </c>
      <c r="F150">
        <v>75</v>
      </c>
      <c r="G150">
        <v>54</v>
      </c>
      <c r="H150">
        <v>71</v>
      </c>
      <c r="I150">
        <v>1</v>
      </c>
      <c r="J150">
        <v>1</v>
      </c>
      <c r="K150">
        <v>3</v>
      </c>
      <c r="L150">
        <v>64</v>
      </c>
      <c r="M150">
        <v>59</v>
      </c>
      <c r="N150">
        <v>50</v>
      </c>
      <c r="O150">
        <v>0</v>
      </c>
      <c r="P150">
        <v>0</v>
      </c>
      <c r="Q150">
        <v>0</v>
      </c>
      <c r="R150">
        <v>77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LF[[#This Row],[OF Range]]&lt;=70,-0.03437+0.0006009*LF[[#This Row],[OF Range]],-0.03437+0.0006009*70+0.0001958*(LF[[#This Row],[OF Range]]-70))</f>
        <v>4.0876000000000037E-3</v>
      </c>
      <c r="AI150" s="15">
        <f>1000*LF[[#This Row],[ZRrate]]</f>
        <v>4.0876000000000037</v>
      </c>
      <c r="AJ150" s="15">
        <f>IF(LF[[#This Row],[OF Arm]]&lt;=70,-0.009721+0.0001148*LF[[#This Row],[OF Arm]]+0.00001751*LF[[#This Row],[OF Error]],-0.009721+0.0001148*70+0.00002061*(LF[[#This Row],[OF Arm]]-70)+0.00001751*LF[[#This Row],[OF Error]])</f>
        <v>-2.9479100000000002E-3</v>
      </c>
      <c r="AK150" s="15">
        <f>LF[[#This Row],[ARMrate]]*1000</f>
        <v>-2.9479100000000003</v>
      </c>
      <c r="AL150" s="15">
        <f>0</f>
        <v>0</v>
      </c>
      <c r="AM150" s="15">
        <f>0</f>
        <v>0</v>
      </c>
      <c r="AN150" s="15">
        <f>LF[[#This Row],[FRM/1000]]+LF[[#This Row],[ZR/1000]]+LF[[#This Row],[ARM/1000]]+LF[[#This Row],[RTO/1000]]</f>
        <v>1.1396900000000034</v>
      </c>
    </row>
    <row r="151" spans="1:40" x14ac:dyDescent="0.25">
      <c r="A151" s="15" t="s">
        <v>4127</v>
      </c>
      <c r="B151">
        <v>71651</v>
      </c>
      <c r="C151">
        <v>53</v>
      </c>
      <c r="D151">
        <v>191</v>
      </c>
      <c r="E151">
        <v>3</v>
      </c>
      <c r="F151">
        <v>2</v>
      </c>
      <c r="G151">
        <v>7</v>
      </c>
      <c r="H151">
        <v>8</v>
      </c>
      <c r="I151">
        <v>0</v>
      </c>
      <c r="J151">
        <v>0</v>
      </c>
      <c r="K151">
        <v>0</v>
      </c>
      <c r="L151">
        <v>62</v>
      </c>
      <c r="M151">
        <v>59</v>
      </c>
      <c r="N151">
        <v>59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39</v>
      </c>
      <c r="W151">
        <v>6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LF[[#This Row],[OF Range]]&lt;=70,-0.03437+0.0006009*LF[[#This Row],[OF Range]],-0.03437+0.0006009*70+0.0001958*(LF[[#This Row],[OF Range]]-70))</f>
        <v>2.8858000000000009E-3</v>
      </c>
      <c r="AI151" s="15">
        <f>1000*LF[[#This Row],[ZRrate]]</f>
        <v>2.885800000000001</v>
      </c>
      <c r="AJ151" s="15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51" s="15">
        <f>LF[[#This Row],[ARMrate]]*1000</f>
        <v>-1.9147100000000004</v>
      </c>
      <c r="AL151" s="15">
        <f>0</f>
        <v>0</v>
      </c>
      <c r="AM151" s="15">
        <f>0</f>
        <v>0</v>
      </c>
      <c r="AN151" s="15">
        <f>LF[[#This Row],[FRM/1000]]+LF[[#This Row],[ZR/1000]]+LF[[#This Row],[ARM/1000]]+LF[[#This Row],[RTO/1000]]</f>
        <v>0.97109000000000067</v>
      </c>
    </row>
    <row r="152" spans="1:40" x14ac:dyDescent="0.25">
      <c r="A152" s="15" t="s">
        <v>9609</v>
      </c>
      <c r="B152">
        <v>73375</v>
      </c>
      <c r="C152">
        <v>58</v>
      </c>
      <c r="D152">
        <v>193</v>
      </c>
      <c r="E152">
        <v>22</v>
      </c>
      <c r="F152">
        <v>34</v>
      </c>
      <c r="G152">
        <v>48</v>
      </c>
      <c r="H152">
        <v>20</v>
      </c>
      <c r="I152">
        <v>35</v>
      </c>
      <c r="J152">
        <v>44</v>
      </c>
      <c r="K152">
        <v>55</v>
      </c>
      <c r="L152">
        <v>62</v>
      </c>
      <c r="M152">
        <v>61</v>
      </c>
      <c r="N152">
        <v>57</v>
      </c>
      <c r="O152">
        <v>0</v>
      </c>
      <c r="P152">
        <v>34</v>
      </c>
      <c r="Q152">
        <v>0</v>
      </c>
      <c r="R152">
        <v>0</v>
      </c>
      <c r="S152">
        <v>0</v>
      </c>
      <c r="T152">
        <v>0</v>
      </c>
      <c r="U152">
        <v>38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LF[[#This Row],[OF Range]]&lt;=70,-0.03437+0.0006009*LF[[#This Row],[OF Range]],-0.03437+0.0006009*70+0.0001958*(LF[[#This Row],[OF Range]]-70))</f>
        <v>2.8858000000000009E-3</v>
      </c>
      <c r="AI152" s="15">
        <f>1000*LF[[#This Row],[ZRrate]]</f>
        <v>2.885800000000001</v>
      </c>
      <c r="AJ152" s="15">
        <f>IF(LF[[#This Row],[OF Arm]]&lt;=70,-0.009721+0.0001148*LF[[#This Row],[OF Arm]]+0.00001751*LF[[#This Row],[OF Error]],-0.009721+0.0001148*70+0.00002061*(LF[[#This Row],[OF Arm]]-70)+0.00001751*LF[[#This Row],[OF Error]])</f>
        <v>-2.1092900000000006E-3</v>
      </c>
      <c r="AK152" s="15">
        <f>LF[[#This Row],[ARMrate]]*1000</f>
        <v>-2.1092900000000006</v>
      </c>
      <c r="AL152" s="15">
        <f>0</f>
        <v>0</v>
      </c>
      <c r="AM152" s="15">
        <f>0</f>
        <v>0</v>
      </c>
      <c r="AN152" s="15">
        <f>LF[[#This Row],[FRM/1000]]+LF[[#This Row],[ZR/1000]]+LF[[#This Row],[ARM/1000]]+LF[[#This Row],[RTO/1000]]</f>
        <v>0.77651000000000048</v>
      </c>
    </row>
    <row r="153" spans="1:40" x14ac:dyDescent="0.25">
      <c r="A153" s="15" t="s">
        <v>2960</v>
      </c>
      <c r="B153">
        <v>70807</v>
      </c>
      <c r="C153">
        <v>52</v>
      </c>
      <c r="D153">
        <v>183</v>
      </c>
      <c r="E153">
        <v>2</v>
      </c>
      <c r="F153">
        <v>2</v>
      </c>
      <c r="G153">
        <v>6</v>
      </c>
      <c r="H153">
        <v>3</v>
      </c>
      <c r="I153">
        <v>0</v>
      </c>
      <c r="J153">
        <v>0</v>
      </c>
      <c r="K153">
        <v>0</v>
      </c>
      <c r="L153">
        <v>60</v>
      </c>
      <c r="M153">
        <v>109</v>
      </c>
      <c r="N153">
        <v>6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0</v>
      </c>
      <c r="V153">
        <v>0</v>
      </c>
      <c r="W153">
        <v>68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LF[[#This Row],[OF Range]]&lt;=70,-0.03437+0.0006009*LF[[#This Row],[OF Range]],-0.03437+0.0006009*70+0.0001958*(LF[[#This Row],[OF Range]]-70))</f>
        <v>1.6840000000000049E-3</v>
      </c>
      <c r="AI153" s="15">
        <f>1000*LF[[#This Row],[ZRrate]]</f>
        <v>1.684000000000005</v>
      </c>
      <c r="AJ153" s="15">
        <f>IF(LF[[#This Row],[OF Arm]]&lt;=70,-0.009721+0.0001148*LF[[#This Row],[OF Arm]]+0.00001751*LF[[#This Row],[OF Error]],-0.009721+0.0001148*70+0.00002061*(LF[[#This Row],[OF Arm]]-70)+0.00001751*LF[[#This Row],[OF Error]])</f>
        <v>-9.2441000000000051E-4</v>
      </c>
      <c r="AK153" s="15">
        <f>LF[[#This Row],[ARMrate]]*1000</f>
        <v>-0.92441000000000051</v>
      </c>
      <c r="AL153" s="15">
        <f>0</f>
        <v>0</v>
      </c>
      <c r="AM153" s="15">
        <f>0</f>
        <v>0</v>
      </c>
      <c r="AN153" s="15">
        <f>LF[[#This Row],[FRM/1000]]+LF[[#This Row],[ZR/1000]]+LF[[#This Row],[ARM/1000]]+LF[[#This Row],[RTO/1000]]</f>
        <v>0.75959000000000454</v>
      </c>
    </row>
    <row r="154" spans="1:40" x14ac:dyDescent="0.25">
      <c r="A154" s="15" t="s">
        <v>8527</v>
      </c>
      <c r="B154">
        <v>71365</v>
      </c>
      <c r="C154">
        <v>59</v>
      </c>
      <c r="D154">
        <v>183</v>
      </c>
      <c r="E154">
        <v>96</v>
      </c>
      <c r="F154">
        <v>45</v>
      </c>
      <c r="G154">
        <v>64</v>
      </c>
      <c r="H154">
        <v>49</v>
      </c>
      <c r="I154">
        <v>0</v>
      </c>
      <c r="J154">
        <v>0</v>
      </c>
      <c r="K154">
        <v>0</v>
      </c>
      <c r="L154">
        <v>58</v>
      </c>
      <c r="M154">
        <v>79</v>
      </c>
      <c r="N154">
        <v>93</v>
      </c>
      <c r="O154">
        <v>0</v>
      </c>
      <c r="P154">
        <v>0</v>
      </c>
      <c r="Q154">
        <v>84</v>
      </c>
      <c r="R154">
        <v>83</v>
      </c>
      <c r="S154">
        <v>0</v>
      </c>
      <c r="T154">
        <v>0</v>
      </c>
      <c r="U154">
        <v>79</v>
      </c>
      <c r="V154">
        <v>0</v>
      </c>
      <c r="W154">
        <v>76</v>
      </c>
      <c r="X154">
        <v>0</v>
      </c>
      <c r="Y154">
        <v>1</v>
      </c>
      <c r="Z154">
        <v>1</v>
      </c>
      <c r="AA154">
        <v>0</v>
      </c>
      <c r="AB154">
        <v>0</v>
      </c>
      <c r="AC154">
        <v>1</v>
      </c>
      <c r="AD154">
        <v>0</v>
      </c>
      <c r="AE154">
        <v>1</v>
      </c>
      <c r="AF154" s="15">
        <f>0</f>
        <v>0</v>
      </c>
      <c r="AG154" s="15">
        <f>0</f>
        <v>0</v>
      </c>
      <c r="AH154" s="15">
        <f>IF(LF[[#This Row],[OF Range]]&lt;=70,-0.03437+0.0006009*LF[[#This Row],[OF Range]],-0.03437+0.0006009*70+0.0001958*(LF[[#This Row],[OF Range]]-70))</f>
        <v>4.8220000000000207E-4</v>
      </c>
      <c r="AI154" s="15">
        <f>1000*LF[[#This Row],[ZRrate]]</f>
        <v>0.48220000000000207</v>
      </c>
      <c r="AJ154" s="15">
        <f>IF(LF[[#This Row],[OF Arm]]&lt;=70,-0.009721+0.0001148*LF[[#This Row],[OF Arm]]+0.00001751*LF[[#This Row],[OF Error]],-0.009721+0.0001148*70+0.00002061*(LF[[#This Row],[OF Arm]]-70)+0.00001751*LF[[#This Row],[OF Error]])</f>
        <v>1.7231999999999924E-4</v>
      </c>
      <c r="AK154" s="15">
        <f>LF[[#This Row],[ARMrate]]*1000</f>
        <v>0.17231999999999925</v>
      </c>
      <c r="AL154" s="15">
        <f>0</f>
        <v>0</v>
      </c>
      <c r="AM154" s="15">
        <f>0</f>
        <v>0</v>
      </c>
      <c r="AN154" s="15">
        <f>LF[[#This Row],[FRM/1000]]+LF[[#This Row],[ZR/1000]]+LF[[#This Row],[ARM/1000]]+LF[[#This Row],[RTO/1000]]</f>
        <v>0.65452000000000132</v>
      </c>
    </row>
    <row r="155" spans="1:40" x14ac:dyDescent="0.25">
      <c r="A155" s="15" t="s">
        <v>5645</v>
      </c>
      <c r="B155">
        <v>70662</v>
      </c>
      <c r="C155">
        <v>53</v>
      </c>
      <c r="D155">
        <v>193</v>
      </c>
      <c r="E155">
        <v>35</v>
      </c>
      <c r="F155">
        <v>20</v>
      </c>
      <c r="G155">
        <v>26</v>
      </c>
      <c r="H155">
        <v>23</v>
      </c>
      <c r="I155">
        <v>0</v>
      </c>
      <c r="J155">
        <v>0</v>
      </c>
      <c r="K155">
        <v>0</v>
      </c>
      <c r="L155">
        <v>60</v>
      </c>
      <c r="M155">
        <v>65</v>
      </c>
      <c r="N155">
        <v>65</v>
      </c>
      <c r="O155">
        <v>65</v>
      </c>
      <c r="P155">
        <v>0</v>
      </c>
      <c r="Q155">
        <v>7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8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LF[[#This Row],[OF Range]]&lt;=70,-0.03437+0.0006009*LF[[#This Row],[OF Range]],-0.03437+0.0006009*70+0.0001958*(LF[[#This Row],[OF Range]]-70))</f>
        <v>1.6840000000000049E-3</v>
      </c>
      <c r="AI155" s="15">
        <f>1000*LF[[#This Row],[ZRrate]]</f>
        <v>1.684000000000005</v>
      </c>
      <c r="AJ155" s="15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55" s="15">
        <f>LF[[#This Row],[ARMrate]]*1000</f>
        <v>-1.1208500000000006</v>
      </c>
      <c r="AL155" s="15">
        <f>0</f>
        <v>0</v>
      </c>
      <c r="AM155" s="15">
        <f>0</f>
        <v>0</v>
      </c>
      <c r="AN155" s="15">
        <f>LF[[#This Row],[FRM/1000]]+LF[[#This Row],[ZR/1000]]+LF[[#This Row],[ARM/1000]]+LF[[#This Row],[RTO/1000]]</f>
        <v>0.56315000000000448</v>
      </c>
    </row>
    <row r="156" spans="1:40" x14ac:dyDescent="0.25">
      <c r="A156" s="15" t="s">
        <v>5389</v>
      </c>
      <c r="B156">
        <v>72185</v>
      </c>
      <c r="C156">
        <v>41</v>
      </c>
      <c r="D156">
        <v>178</v>
      </c>
      <c r="E156">
        <v>66</v>
      </c>
      <c r="F156">
        <v>67</v>
      </c>
      <c r="G156">
        <v>55</v>
      </c>
      <c r="H156">
        <v>63</v>
      </c>
      <c r="I156">
        <v>1</v>
      </c>
      <c r="J156">
        <v>1</v>
      </c>
      <c r="K156">
        <v>1</v>
      </c>
      <c r="L156">
        <v>63</v>
      </c>
      <c r="M156">
        <v>58</v>
      </c>
      <c r="N156">
        <v>50</v>
      </c>
      <c r="O156">
        <v>0</v>
      </c>
      <c r="P156">
        <v>0</v>
      </c>
      <c r="Q156">
        <v>0</v>
      </c>
      <c r="R156">
        <v>24</v>
      </c>
      <c r="S156">
        <v>57</v>
      </c>
      <c r="T156">
        <v>7</v>
      </c>
      <c r="U156">
        <v>20</v>
      </c>
      <c r="V156">
        <v>0</v>
      </c>
      <c r="W156">
        <v>2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LF[[#This Row],[OF Range]]&lt;=70,-0.03437+0.0006009*LF[[#This Row],[OF Range]],-0.03437+0.0006009*70+0.0001958*(LF[[#This Row],[OF Range]]-70))</f>
        <v>3.4867000000000023E-3</v>
      </c>
      <c r="AI156" s="15">
        <f>1000*LF[[#This Row],[ZRrate]]</f>
        <v>3.4867000000000021</v>
      </c>
      <c r="AJ156" s="15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56" s="15">
        <f>LF[[#This Row],[ARMrate]]*1000</f>
        <v>-2.9654199999999999</v>
      </c>
      <c r="AL156" s="15">
        <f>0</f>
        <v>0</v>
      </c>
      <c r="AM156" s="15">
        <f>0</f>
        <v>0</v>
      </c>
      <c r="AN156" s="15">
        <f>LF[[#This Row],[FRM/1000]]+LF[[#This Row],[ZR/1000]]+LF[[#This Row],[ARM/1000]]+LF[[#This Row],[RTO/1000]]</f>
        <v>0.52128000000000219</v>
      </c>
    </row>
    <row r="157" spans="1:40" x14ac:dyDescent="0.25">
      <c r="A157" s="15" t="s">
        <v>4299</v>
      </c>
      <c r="B157">
        <v>72047</v>
      </c>
      <c r="C157">
        <v>57</v>
      </c>
      <c r="D157">
        <v>185</v>
      </c>
      <c r="E157">
        <v>23</v>
      </c>
      <c r="F157">
        <v>46</v>
      </c>
      <c r="G157">
        <v>42</v>
      </c>
      <c r="H157">
        <v>11</v>
      </c>
      <c r="I157">
        <v>15</v>
      </c>
      <c r="J157">
        <v>15</v>
      </c>
      <c r="K157">
        <v>37</v>
      </c>
      <c r="L157">
        <v>59</v>
      </c>
      <c r="M157">
        <v>55</v>
      </c>
      <c r="N157">
        <v>76</v>
      </c>
      <c r="O157">
        <v>0</v>
      </c>
      <c r="P157">
        <v>0</v>
      </c>
      <c r="Q157">
        <v>7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65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LF[[#This Row],[OF Range]]&lt;=70,-0.03437+0.0006009*LF[[#This Row],[OF Range]],-0.03437+0.0006009*70+0.0001958*(LF[[#This Row],[OF Range]]-70))</f>
        <v>1.0831000000000035E-3</v>
      </c>
      <c r="AI157" s="15">
        <f>1000*LF[[#This Row],[ZRrate]]</f>
        <v>1.0831000000000035</v>
      </c>
      <c r="AJ157" s="15">
        <f>IF(LF[[#This Row],[OF Arm]]&lt;=70,-0.009721+0.0001148*LF[[#This Row],[OF Arm]]+0.00001751*LF[[#This Row],[OF Error]],-0.009721+0.0001148*70+0.00002061*(LF[[#This Row],[OF Arm]]-70)+0.00001751*LF[[#This Row],[OF Error]])</f>
        <v>-5.9829000000000067E-4</v>
      </c>
      <c r="AK157" s="15">
        <f>LF[[#This Row],[ARMrate]]*1000</f>
        <v>-0.59829000000000065</v>
      </c>
      <c r="AL157" s="15">
        <f>0</f>
        <v>0</v>
      </c>
      <c r="AM157" s="15">
        <f>0</f>
        <v>0</v>
      </c>
      <c r="AN157" s="15">
        <f>LF[[#This Row],[FRM/1000]]+LF[[#This Row],[ZR/1000]]+LF[[#This Row],[ARM/1000]]+LF[[#This Row],[RTO/1000]]</f>
        <v>0.48481000000000285</v>
      </c>
    </row>
    <row r="158" spans="1:40" x14ac:dyDescent="0.25">
      <c r="A158" s="15" t="s">
        <v>9993</v>
      </c>
      <c r="B158">
        <v>72939</v>
      </c>
      <c r="C158">
        <v>43</v>
      </c>
      <c r="D158">
        <v>183</v>
      </c>
      <c r="E158">
        <v>98</v>
      </c>
      <c r="F158">
        <v>29</v>
      </c>
      <c r="G158">
        <v>52</v>
      </c>
      <c r="H158">
        <v>31</v>
      </c>
      <c r="I158">
        <v>0</v>
      </c>
      <c r="J158">
        <v>0</v>
      </c>
      <c r="K158">
        <v>0</v>
      </c>
      <c r="L158">
        <v>61</v>
      </c>
      <c r="M158">
        <v>62</v>
      </c>
      <c r="N158">
        <v>59</v>
      </c>
      <c r="O158">
        <v>0</v>
      </c>
      <c r="P158">
        <v>0</v>
      </c>
      <c r="Q158">
        <v>73</v>
      </c>
      <c r="R158">
        <v>0</v>
      </c>
      <c r="S158">
        <v>0</v>
      </c>
      <c r="T158">
        <v>0</v>
      </c>
      <c r="U158">
        <v>72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IF(LF[[#This Row],[OF Range]]&lt;=70,-0.03437+0.0006009*LF[[#This Row],[OF Range]],-0.03437+0.0006009*70+0.0001958*(LF[[#This Row],[OF Range]]-70))</f>
        <v>2.2849000000000064E-3</v>
      </c>
      <c r="AI158" s="15">
        <f>1000*LF[[#This Row],[ZRrate]]</f>
        <v>2.2849000000000066</v>
      </c>
      <c r="AJ158" s="15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58" s="15">
        <f>LF[[#This Row],[ARMrate]]*1000</f>
        <v>-1.8621800000000004</v>
      </c>
      <c r="AL158" s="15">
        <f>0</f>
        <v>0</v>
      </c>
      <c r="AM158" s="15">
        <f>0</f>
        <v>0</v>
      </c>
      <c r="AN158" s="15">
        <f>LF[[#This Row],[FRM/1000]]+LF[[#This Row],[ZR/1000]]+LF[[#This Row],[ARM/1000]]+LF[[#This Row],[RTO/1000]]</f>
        <v>0.4227200000000062</v>
      </c>
    </row>
    <row r="159" spans="1:40" x14ac:dyDescent="0.25">
      <c r="A159" s="15" t="s">
        <v>8725</v>
      </c>
      <c r="B159">
        <v>71957</v>
      </c>
      <c r="C159">
        <v>40</v>
      </c>
      <c r="D159">
        <v>183</v>
      </c>
      <c r="E159">
        <v>74</v>
      </c>
      <c r="F159">
        <v>75</v>
      </c>
      <c r="G159">
        <v>61</v>
      </c>
      <c r="H159">
        <v>72</v>
      </c>
      <c r="I159">
        <v>26</v>
      </c>
      <c r="J159">
        <v>26</v>
      </c>
      <c r="K159">
        <v>48</v>
      </c>
      <c r="L159">
        <v>63</v>
      </c>
      <c r="M159">
        <v>57</v>
      </c>
      <c r="N159">
        <v>49</v>
      </c>
      <c r="O159">
        <v>0</v>
      </c>
      <c r="P159">
        <v>0</v>
      </c>
      <c r="Q159">
        <v>0</v>
      </c>
      <c r="R159">
        <v>10</v>
      </c>
      <c r="S159">
        <v>0</v>
      </c>
      <c r="T159">
        <v>63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LF[[#This Row],[OF Range]]&lt;=70,-0.03437+0.0006009*LF[[#This Row],[OF Range]],-0.03437+0.0006009*70+0.0001958*(LF[[#This Row],[OF Range]]-70))</f>
        <v>3.4867000000000023E-3</v>
      </c>
      <c r="AI159" s="15">
        <f>1000*LF[[#This Row],[ZRrate]]</f>
        <v>3.4867000000000021</v>
      </c>
      <c r="AJ159" s="15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159" s="15">
        <f>LF[[#This Row],[ARMrate]]*1000</f>
        <v>-3.0977299999999999</v>
      </c>
      <c r="AL159" s="15">
        <f>0</f>
        <v>0</v>
      </c>
      <c r="AM159" s="15">
        <f>0</f>
        <v>0</v>
      </c>
      <c r="AN159" s="15">
        <f>LF[[#This Row],[FRM/1000]]+LF[[#This Row],[ZR/1000]]+LF[[#This Row],[ARM/1000]]+LF[[#This Row],[RTO/1000]]</f>
        <v>0.38897000000000226</v>
      </c>
    </row>
    <row r="160" spans="1:40" x14ac:dyDescent="0.25">
      <c r="A160" s="15" t="s">
        <v>3711</v>
      </c>
      <c r="B160">
        <v>72356</v>
      </c>
      <c r="C160">
        <v>55</v>
      </c>
      <c r="D160">
        <v>180</v>
      </c>
      <c r="E160">
        <v>80</v>
      </c>
      <c r="F160">
        <v>73</v>
      </c>
      <c r="G160">
        <v>71</v>
      </c>
      <c r="H160">
        <v>68</v>
      </c>
      <c r="I160">
        <v>1</v>
      </c>
      <c r="J160">
        <v>1</v>
      </c>
      <c r="K160">
        <v>1</v>
      </c>
      <c r="L160">
        <v>62</v>
      </c>
      <c r="M160">
        <v>58</v>
      </c>
      <c r="N160">
        <v>54</v>
      </c>
      <c r="O160">
        <v>0</v>
      </c>
      <c r="P160">
        <v>0</v>
      </c>
      <c r="Q160">
        <v>0</v>
      </c>
      <c r="R160">
        <v>32</v>
      </c>
      <c r="S160">
        <v>76</v>
      </c>
      <c r="T160">
        <v>69</v>
      </c>
      <c r="U160">
        <v>21</v>
      </c>
      <c r="V160">
        <v>1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LF[[#This Row],[OF Range]]&lt;=70,-0.03437+0.0006009*LF[[#This Row],[OF Range]],-0.03437+0.0006009*70+0.0001958*(LF[[#This Row],[OF Range]]-70))</f>
        <v>2.8858000000000009E-3</v>
      </c>
      <c r="AI160" s="15">
        <f>1000*LF[[#This Row],[ZRrate]]</f>
        <v>2.885800000000001</v>
      </c>
      <c r="AJ160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60" s="15">
        <f>LF[[#This Row],[ARMrate]]*1000</f>
        <v>-2.5062199999999999</v>
      </c>
      <c r="AL160" s="15">
        <f>0</f>
        <v>0</v>
      </c>
      <c r="AM160" s="15">
        <f>0</f>
        <v>0</v>
      </c>
      <c r="AN160" s="15">
        <f>LF[[#This Row],[FRM/1000]]+LF[[#This Row],[ZR/1000]]+LF[[#This Row],[ARM/1000]]+LF[[#This Row],[RTO/1000]]</f>
        <v>0.37958000000000114</v>
      </c>
    </row>
    <row r="161" spans="1:40" x14ac:dyDescent="0.25">
      <c r="A161" s="15" t="s">
        <v>5464</v>
      </c>
      <c r="B161">
        <v>70942</v>
      </c>
      <c r="C161">
        <v>54</v>
      </c>
      <c r="D161">
        <v>175</v>
      </c>
      <c r="E161">
        <v>4</v>
      </c>
      <c r="F161">
        <v>4</v>
      </c>
      <c r="G161">
        <v>2</v>
      </c>
      <c r="H161">
        <v>10</v>
      </c>
      <c r="I161">
        <v>0</v>
      </c>
      <c r="J161">
        <v>0</v>
      </c>
      <c r="K161">
        <v>0</v>
      </c>
      <c r="L161">
        <v>59</v>
      </c>
      <c r="M161">
        <v>50</v>
      </c>
      <c r="N161">
        <v>7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71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LF[[#This Row],[OF Range]]&lt;=70,-0.03437+0.0006009*LF[[#This Row],[OF Range]],-0.03437+0.0006009*70+0.0001958*(LF[[#This Row],[OF Range]]-70))</f>
        <v>1.0831000000000035E-3</v>
      </c>
      <c r="AI161" s="15">
        <f>1000*LF[[#This Row],[ZRrate]]</f>
        <v>1.0831000000000035</v>
      </c>
      <c r="AJ161" s="15">
        <f>IF(LF[[#This Row],[OF Arm]]&lt;=70,-0.009721+0.0001148*LF[[#This Row],[OF Arm]]+0.00001751*LF[[#This Row],[OF Error]],-0.009721+0.0001148*70+0.00002061*(LF[[#This Row],[OF Arm]]-70)+0.00001751*LF[[#This Row],[OF Error]])</f>
        <v>-7.2706000000000073E-4</v>
      </c>
      <c r="AK161" s="15">
        <f>LF[[#This Row],[ARMrate]]*1000</f>
        <v>-0.72706000000000071</v>
      </c>
      <c r="AL161" s="15">
        <f>0</f>
        <v>0</v>
      </c>
      <c r="AM161" s="15">
        <f>0</f>
        <v>0</v>
      </c>
      <c r="AN161" s="15">
        <f>LF[[#This Row],[FRM/1000]]+LF[[#This Row],[ZR/1000]]+LF[[#This Row],[ARM/1000]]+LF[[#This Row],[RTO/1000]]</f>
        <v>0.3560400000000028</v>
      </c>
    </row>
    <row r="162" spans="1:40" x14ac:dyDescent="0.25">
      <c r="A162" s="15" t="s">
        <v>9433</v>
      </c>
      <c r="B162">
        <v>73149</v>
      </c>
      <c r="C162">
        <v>52</v>
      </c>
      <c r="D162">
        <v>188</v>
      </c>
      <c r="E162">
        <v>65</v>
      </c>
      <c r="F162">
        <v>71</v>
      </c>
      <c r="G162">
        <v>60</v>
      </c>
      <c r="H162">
        <v>55</v>
      </c>
      <c r="I162">
        <v>0</v>
      </c>
      <c r="J162">
        <v>0</v>
      </c>
      <c r="K162">
        <v>0</v>
      </c>
      <c r="L162">
        <v>62</v>
      </c>
      <c r="M162">
        <v>62</v>
      </c>
      <c r="N162">
        <v>53</v>
      </c>
      <c r="O162">
        <v>0</v>
      </c>
      <c r="P162">
        <v>0</v>
      </c>
      <c r="Q162">
        <v>36</v>
      </c>
      <c r="R162">
        <v>66</v>
      </c>
      <c r="S162">
        <v>21</v>
      </c>
      <c r="T162">
        <v>7</v>
      </c>
      <c r="U162">
        <v>20</v>
      </c>
      <c r="V162">
        <v>0</v>
      </c>
      <c r="W162">
        <v>31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LF[[#This Row],[OF Range]]&lt;=70,-0.03437+0.0006009*LF[[#This Row],[OF Range]],-0.03437+0.0006009*70+0.0001958*(LF[[#This Row],[OF Range]]-70))</f>
        <v>2.8858000000000009E-3</v>
      </c>
      <c r="AI162" s="15">
        <f>1000*LF[[#This Row],[ZRrate]]</f>
        <v>2.885800000000001</v>
      </c>
      <c r="AJ162" s="15">
        <f>IF(LF[[#This Row],[OF Arm]]&lt;=70,-0.009721+0.0001148*LF[[#This Row],[OF Arm]]+0.00001751*LF[[#This Row],[OF Error]],-0.009721+0.0001148*70+0.00002061*(LF[[#This Row],[OF Arm]]-70)+0.00001751*LF[[#This Row],[OF Error]])</f>
        <v>-2.5509800000000004E-3</v>
      </c>
      <c r="AK162" s="15">
        <f>LF[[#This Row],[ARMrate]]*1000</f>
        <v>-2.5509800000000005</v>
      </c>
      <c r="AL162" s="15">
        <f>0</f>
        <v>0</v>
      </c>
      <c r="AM162" s="15">
        <f>0</f>
        <v>0</v>
      </c>
      <c r="AN162" s="15">
        <f>LF[[#This Row],[FRM/1000]]+LF[[#This Row],[ZR/1000]]+LF[[#This Row],[ARM/1000]]+LF[[#This Row],[RTO/1000]]</f>
        <v>0.33482000000000056</v>
      </c>
    </row>
    <row r="163" spans="1:40" x14ac:dyDescent="0.25">
      <c r="A163" s="15" t="s">
        <v>6444</v>
      </c>
      <c r="B163">
        <v>72151</v>
      </c>
      <c r="C163">
        <v>45</v>
      </c>
      <c r="D163">
        <v>180</v>
      </c>
      <c r="E163">
        <v>66</v>
      </c>
      <c r="F163">
        <v>68</v>
      </c>
      <c r="G163">
        <v>53</v>
      </c>
      <c r="H163">
        <v>61</v>
      </c>
      <c r="I163">
        <v>1</v>
      </c>
      <c r="J163">
        <v>1</v>
      </c>
      <c r="K163">
        <v>3</v>
      </c>
      <c r="L163">
        <v>63</v>
      </c>
      <c r="M163">
        <v>64</v>
      </c>
      <c r="N163">
        <v>47</v>
      </c>
      <c r="O163">
        <v>0</v>
      </c>
      <c r="P163">
        <v>0</v>
      </c>
      <c r="Q163">
        <v>0</v>
      </c>
      <c r="R163">
        <v>9</v>
      </c>
      <c r="S163">
        <v>56</v>
      </c>
      <c r="T163">
        <v>13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LF[[#This Row],[OF Range]]&lt;=70,-0.03437+0.0006009*LF[[#This Row],[OF Range]],-0.03437+0.0006009*70+0.0001958*(LF[[#This Row],[OF Range]]-70))</f>
        <v>3.4867000000000023E-3</v>
      </c>
      <c r="AI163" s="15">
        <f>1000*LF[[#This Row],[ZRrate]]</f>
        <v>3.4867000000000021</v>
      </c>
      <c r="AJ163" s="15">
        <f>IF(LF[[#This Row],[OF Arm]]&lt;=70,-0.009721+0.0001148*LF[[#This Row],[OF Arm]]+0.00001751*LF[[#This Row],[OF Error]],-0.009721+0.0001148*70+0.00002061*(LF[[#This Row],[OF Arm]]-70)+0.00001751*LF[[#This Row],[OF Error]])</f>
        <v>-3.2047600000000009E-3</v>
      </c>
      <c r="AK163" s="15">
        <f>LF[[#This Row],[ARMrate]]*1000</f>
        <v>-3.2047600000000012</v>
      </c>
      <c r="AL163" s="15">
        <f>0</f>
        <v>0</v>
      </c>
      <c r="AM163" s="15">
        <f>0</f>
        <v>0</v>
      </c>
      <c r="AN163" s="15">
        <f>LF[[#This Row],[FRM/1000]]+LF[[#This Row],[ZR/1000]]+LF[[#This Row],[ARM/1000]]+LF[[#This Row],[RTO/1000]]</f>
        <v>0.28194000000000097</v>
      </c>
    </row>
    <row r="164" spans="1:40" x14ac:dyDescent="0.25">
      <c r="A164" s="15" t="s">
        <v>8787</v>
      </c>
      <c r="B164">
        <v>72575</v>
      </c>
      <c r="C164">
        <v>41</v>
      </c>
      <c r="D164">
        <v>180</v>
      </c>
      <c r="E164">
        <v>71</v>
      </c>
      <c r="F164">
        <v>71</v>
      </c>
      <c r="G164">
        <v>90</v>
      </c>
      <c r="H164">
        <v>69</v>
      </c>
      <c r="I164">
        <v>2</v>
      </c>
      <c r="J164">
        <v>2</v>
      </c>
      <c r="K164">
        <v>1</v>
      </c>
      <c r="L164">
        <v>58</v>
      </c>
      <c r="M164">
        <v>66</v>
      </c>
      <c r="N164">
        <v>85</v>
      </c>
      <c r="O164">
        <v>9</v>
      </c>
      <c r="P164">
        <v>0</v>
      </c>
      <c r="Q164">
        <v>0</v>
      </c>
      <c r="R164">
        <v>16</v>
      </c>
      <c r="S164">
        <v>10</v>
      </c>
      <c r="T164">
        <v>68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LF[[#This Row],[OF Range]]&lt;=70,-0.03437+0.0006009*LF[[#This Row],[OF Range]],-0.03437+0.0006009*70+0.0001958*(LF[[#This Row],[OF Range]]-70))</f>
        <v>4.8220000000000207E-4</v>
      </c>
      <c r="AI164" s="15">
        <f>1000*LF[[#This Row],[ZRrate]]</f>
        <v>0.48220000000000207</v>
      </c>
      <c r="AJ164" s="15">
        <f>IF(LF[[#This Row],[OF Arm]]&lt;=70,-0.009721+0.0001148*LF[[#This Row],[OF Arm]]+0.00001751*LF[[#This Row],[OF Error]],-0.009721+0.0001148*70+0.00002061*(LF[[#This Row],[OF Arm]]-70)+0.00001751*LF[[#This Row],[OF Error]])</f>
        <v>-2.2019000000000075E-4</v>
      </c>
      <c r="AK164" s="15">
        <f>LF[[#This Row],[ARMrate]]*1000</f>
        <v>-0.22019000000000075</v>
      </c>
      <c r="AL164" s="15">
        <f>0</f>
        <v>0</v>
      </c>
      <c r="AM164" s="15">
        <f>0</f>
        <v>0</v>
      </c>
      <c r="AN164" s="15">
        <f>LF[[#This Row],[FRM/1000]]+LF[[#This Row],[ZR/1000]]+LF[[#This Row],[ARM/1000]]+LF[[#This Row],[RTO/1000]]</f>
        <v>0.2620100000000013</v>
      </c>
    </row>
    <row r="165" spans="1:40" x14ac:dyDescent="0.25">
      <c r="A165" s="15" t="s">
        <v>8396</v>
      </c>
      <c r="B165">
        <v>72420</v>
      </c>
      <c r="C165">
        <v>42</v>
      </c>
      <c r="D165">
        <v>178</v>
      </c>
      <c r="E165">
        <v>66</v>
      </c>
      <c r="F165">
        <v>71</v>
      </c>
      <c r="G165">
        <v>57</v>
      </c>
      <c r="H165">
        <v>59</v>
      </c>
      <c r="I165">
        <v>11</v>
      </c>
      <c r="J165">
        <v>11</v>
      </c>
      <c r="K165">
        <v>3</v>
      </c>
      <c r="L165">
        <v>62</v>
      </c>
      <c r="M165">
        <v>57</v>
      </c>
      <c r="N165">
        <v>52</v>
      </c>
      <c r="O165">
        <v>0</v>
      </c>
      <c r="P165">
        <v>0</v>
      </c>
      <c r="Q165">
        <v>0</v>
      </c>
      <c r="R165">
        <v>25</v>
      </c>
      <c r="S165">
        <v>59</v>
      </c>
      <c r="T165">
        <v>43</v>
      </c>
      <c r="U165">
        <v>14</v>
      </c>
      <c r="V165">
        <v>0</v>
      </c>
      <c r="W165">
        <v>15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LF[[#This Row],[OF Range]]&lt;=70,-0.03437+0.0006009*LF[[#This Row],[OF Range]],-0.03437+0.0006009*70+0.0001958*(LF[[#This Row],[OF Range]]-70))</f>
        <v>2.8858000000000009E-3</v>
      </c>
      <c r="AI165" s="15">
        <f>1000*LF[[#This Row],[ZRrate]]</f>
        <v>2.885800000000001</v>
      </c>
      <c r="AJ165" s="15">
        <f>IF(LF[[#This Row],[OF Arm]]&lt;=70,-0.009721+0.0001148*LF[[#This Row],[OF Arm]]+0.00001751*LF[[#This Row],[OF Error]],-0.009721+0.0001148*70+0.00002061*(LF[[#This Row],[OF Arm]]-70)+0.00001751*LF[[#This Row],[OF Error]])</f>
        <v>-2.75333E-3</v>
      </c>
      <c r="AK165" s="15">
        <f>LF[[#This Row],[ARMrate]]*1000</f>
        <v>-2.7533300000000001</v>
      </c>
      <c r="AL165" s="15">
        <f>0</f>
        <v>0</v>
      </c>
      <c r="AM165" s="15">
        <f>0</f>
        <v>0</v>
      </c>
      <c r="AN165" s="15">
        <f>LF[[#This Row],[FRM/1000]]+LF[[#This Row],[ZR/1000]]+LF[[#This Row],[ARM/1000]]+LF[[#This Row],[RTO/1000]]</f>
        <v>0.13247000000000098</v>
      </c>
    </row>
    <row r="166" spans="1:40" x14ac:dyDescent="0.25">
      <c r="A166" s="15" t="s">
        <v>6591</v>
      </c>
      <c r="B166">
        <v>72169</v>
      </c>
      <c r="C166">
        <v>59</v>
      </c>
      <c r="D166">
        <v>188</v>
      </c>
      <c r="E166">
        <v>8</v>
      </c>
      <c r="F166">
        <v>9</v>
      </c>
      <c r="G166">
        <v>11</v>
      </c>
      <c r="H166">
        <v>6</v>
      </c>
      <c r="I166">
        <v>10</v>
      </c>
      <c r="J166">
        <v>10</v>
      </c>
      <c r="K166">
        <v>6</v>
      </c>
      <c r="L166">
        <v>60</v>
      </c>
      <c r="M166">
        <v>55</v>
      </c>
      <c r="N166">
        <v>6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46</v>
      </c>
      <c r="V166">
        <v>0</v>
      </c>
      <c r="W166">
        <v>6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LF[[#This Row],[OF Range]]&lt;=70,-0.03437+0.0006009*LF[[#This Row],[OF Range]],-0.03437+0.0006009*70+0.0001958*(LF[[#This Row],[OF Range]]-70))</f>
        <v>1.6840000000000049E-3</v>
      </c>
      <c r="AI166" s="15">
        <f>1000*LF[[#This Row],[ZRrate]]</f>
        <v>1.684000000000005</v>
      </c>
      <c r="AJ166" s="15">
        <f>IF(LF[[#This Row],[OF Arm]]&lt;=70,-0.009721+0.0001148*LF[[#This Row],[OF Arm]]+0.00001751*LF[[#This Row],[OF Error]],-0.009721+0.0001148*70+0.00002061*(LF[[#This Row],[OF Arm]]-70)+0.00001751*LF[[#This Row],[OF Error]])</f>
        <v>-1.8699500000000004E-3</v>
      </c>
      <c r="AK166" s="15">
        <f>LF[[#This Row],[ARMrate]]*1000</f>
        <v>-1.8699500000000004</v>
      </c>
      <c r="AL166" s="15">
        <f>0</f>
        <v>0</v>
      </c>
      <c r="AM166" s="15">
        <f>0</f>
        <v>0</v>
      </c>
      <c r="AN166" s="15">
        <f>LF[[#This Row],[FRM/1000]]+LF[[#This Row],[ZR/1000]]+LF[[#This Row],[ARM/1000]]+LF[[#This Row],[RTO/1000]]</f>
        <v>-0.1859499999999954</v>
      </c>
    </row>
    <row r="167" spans="1:40" x14ac:dyDescent="0.25">
      <c r="A167" s="15" t="s">
        <v>3502</v>
      </c>
      <c r="B167">
        <v>72025</v>
      </c>
      <c r="C167">
        <v>41</v>
      </c>
      <c r="D167">
        <v>191</v>
      </c>
      <c r="E167">
        <v>77</v>
      </c>
      <c r="F167">
        <v>70</v>
      </c>
      <c r="G167">
        <v>70</v>
      </c>
      <c r="H167">
        <v>70</v>
      </c>
      <c r="I167">
        <v>1</v>
      </c>
      <c r="J167">
        <v>1</v>
      </c>
      <c r="K167">
        <v>1</v>
      </c>
      <c r="L167">
        <v>59</v>
      </c>
      <c r="M167">
        <v>61</v>
      </c>
      <c r="N167">
        <v>64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66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LF[[#This Row],[OF Range]]&lt;=70,-0.03437+0.0006009*LF[[#This Row],[OF Range]],-0.03437+0.0006009*70+0.0001958*(LF[[#This Row],[OF Range]]-70))</f>
        <v>1.0831000000000035E-3</v>
      </c>
      <c r="AI167" s="15">
        <f>1000*LF[[#This Row],[ZRrate]]</f>
        <v>1.0831000000000035</v>
      </c>
      <c r="AJ167" s="15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167" s="15">
        <f>LF[[#This Row],[ARMrate]]*1000</f>
        <v>-1.3056900000000007</v>
      </c>
      <c r="AL167" s="15">
        <f>0</f>
        <v>0</v>
      </c>
      <c r="AM167" s="15">
        <f>0</f>
        <v>0</v>
      </c>
      <c r="AN167" s="15">
        <f>LF[[#This Row],[FRM/1000]]+LF[[#This Row],[ZR/1000]]+LF[[#This Row],[ARM/1000]]+LF[[#This Row],[RTO/1000]]</f>
        <v>-0.22258999999999718</v>
      </c>
    </row>
    <row r="168" spans="1:40" x14ac:dyDescent="0.25">
      <c r="A168" s="15" t="s">
        <v>3436</v>
      </c>
      <c r="B168">
        <v>72390</v>
      </c>
      <c r="C168">
        <v>56</v>
      </c>
      <c r="D168">
        <v>175</v>
      </c>
      <c r="E168">
        <v>64</v>
      </c>
      <c r="F168">
        <v>64</v>
      </c>
      <c r="G168">
        <v>66</v>
      </c>
      <c r="H168">
        <v>62</v>
      </c>
      <c r="I168">
        <v>2</v>
      </c>
      <c r="J168">
        <v>2</v>
      </c>
      <c r="K168">
        <v>1</v>
      </c>
      <c r="L168">
        <v>60</v>
      </c>
      <c r="M168">
        <v>54</v>
      </c>
      <c r="N168">
        <v>56</v>
      </c>
      <c r="O168">
        <v>0</v>
      </c>
      <c r="P168">
        <v>0</v>
      </c>
      <c r="Q168">
        <v>0</v>
      </c>
      <c r="R168">
        <v>8</v>
      </c>
      <c r="S168">
        <v>61</v>
      </c>
      <c r="T168">
        <v>7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LF[[#This Row],[OF Range]]&lt;=70,-0.03437+0.0006009*LF[[#This Row],[OF Range]],-0.03437+0.0006009*70+0.0001958*(LF[[#This Row],[OF Range]]-70))</f>
        <v>1.6840000000000049E-3</v>
      </c>
      <c r="AI168" s="15">
        <f>1000*LF[[#This Row],[ZRrate]]</f>
        <v>1.684000000000005</v>
      </c>
      <c r="AJ168" s="15">
        <f>IF(LF[[#This Row],[OF Arm]]&lt;=70,-0.009721+0.0001148*LF[[#This Row],[OF Arm]]+0.00001751*LF[[#This Row],[OF Error]],-0.009721+0.0001148*70+0.00002061*(LF[[#This Row],[OF Arm]]-70)+0.00001751*LF[[#This Row],[OF Error]])</f>
        <v>-2.3466600000000004E-3</v>
      </c>
      <c r="AK168" s="15">
        <f>LF[[#This Row],[ARMrate]]*1000</f>
        <v>-2.3466600000000004</v>
      </c>
      <c r="AL168" s="15">
        <f>0</f>
        <v>0</v>
      </c>
      <c r="AM168" s="15">
        <f>0</f>
        <v>0</v>
      </c>
      <c r="AN168" s="15">
        <f>LF[[#This Row],[FRM/1000]]+LF[[#This Row],[ZR/1000]]+LF[[#This Row],[ARM/1000]]+LF[[#This Row],[RTO/1000]]</f>
        <v>-0.66265999999999536</v>
      </c>
    </row>
    <row r="169" spans="1:40" x14ac:dyDescent="0.25">
      <c r="A169" s="15" t="s">
        <v>6707</v>
      </c>
      <c r="B169">
        <v>72574</v>
      </c>
      <c r="C169">
        <v>55</v>
      </c>
      <c r="D169">
        <v>188</v>
      </c>
      <c r="E169">
        <v>17</v>
      </c>
      <c r="F169">
        <v>27</v>
      </c>
      <c r="G169">
        <v>55</v>
      </c>
      <c r="H169">
        <v>17</v>
      </c>
      <c r="I169">
        <v>3</v>
      </c>
      <c r="J169">
        <v>3</v>
      </c>
      <c r="K169">
        <v>3</v>
      </c>
      <c r="L169">
        <v>57</v>
      </c>
      <c r="M169">
        <v>63</v>
      </c>
      <c r="N169">
        <v>6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9</v>
      </c>
      <c r="V169">
        <v>9</v>
      </c>
      <c r="W169">
        <v>61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LF[[#This Row],[OF Range]]&lt;=70,-0.03437+0.0006009*LF[[#This Row],[OF Range]],-0.03437+0.0006009*70+0.0001958*(LF[[#This Row],[OF Range]]-70))</f>
        <v>-1.1869999999999936E-4</v>
      </c>
      <c r="AI169" s="15">
        <f>1000*LF[[#This Row],[ZRrate]]</f>
        <v>-0.11869999999999936</v>
      </c>
      <c r="AJ169" s="15">
        <f>IF(LF[[#This Row],[OF Arm]]&lt;=70,-0.009721+0.0001148*LF[[#This Row],[OF Arm]]+0.00001751*LF[[#This Row],[OF Error]],-0.009721+0.0001148*70+0.00002061*(LF[[#This Row],[OF Arm]]-70)+0.00001751*LF[[#This Row],[OF Error]])</f>
        <v>-6.966700000000008E-4</v>
      </c>
      <c r="AK169" s="15">
        <f>LF[[#This Row],[ARMrate]]*1000</f>
        <v>-0.69667000000000079</v>
      </c>
      <c r="AL169" s="15">
        <f>0</f>
        <v>0</v>
      </c>
      <c r="AM169" s="15">
        <f>0</f>
        <v>0</v>
      </c>
      <c r="AN169" s="15">
        <f>LF[[#This Row],[FRM/1000]]+LF[[#This Row],[ZR/1000]]+LF[[#This Row],[ARM/1000]]+LF[[#This Row],[RTO/1000]]</f>
        <v>-0.81537000000000015</v>
      </c>
    </row>
    <row r="170" spans="1:40" x14ac:dyDescent="0.25">
      <c r="A170" s="15" t="s">
        <v>7295</v>
      </c>
      <c r="B170">
        <v>69564</v>
      </c>
      <c r="C170">
        <v>58</v>
      </c>
      <c r="D170">
        <v>185</v>
      </c>
      <c r="E170">
        <v>32</v>
      </c>
      <c r="F170">
        <v>26</v>
      </c>
      <c r="G170">
        <v>29</v>
      </c>
      <c r="H170">
        <v>31</v>
      </c>
      <c r="I170">
        <v>0</v>
      </c>
      <c r="J170">
        <v>0</v>
      </c>
      <c r="K170">
        <v>0</v>
      </c>
      <c r="L170">
        <v>59</v>
      </c>
      <c r="M170">
        <v>40</v>
      </c>
      <c r="N170">
        <v>62</v>
      </c>
      <c r="O170">
        <v>0</v>
      </c>
      <c r="P170">
        <v>0</v>
      </c>
      <c r="Q170">
        <v>6</v>
      </c>
      <c r="R170">
        <v>0</v>
      </c>
      <c r="S170">
        <v>0</v>
      </c>
      <c r="T170">
        <v>0</v>
      </c>
      <c r="U170">
        <v>66</v>
      </c>
      <c r="V170">
        <v>0</v>
      </c>
      <c r="W170">
        <v>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LF[[#This Row],[OF Range]]&lt;=70,-0.03437+0.0006009*LF[[#This Row],[OF Range]],-0.03437+0.0006009*70+0.0001958*(LF[[#This Row],[OF Range]]-70))</f>
        <v>1.0831000000000035E-3</v>
      </c>
      <c r="AI170" s="15">
        <f>1000*LF[[#This Row],[ZRrate]]</f>
        <v>1.0831000000000035</v>
      </c>
      <c r="AJ170" s="15">
        <f>IF(LF[[#This Row],[OF Arm]]&lt;=70,-0.009721+0.0001148*LF[[#This Row],[OF Arm]]+0.00001751*LF[[#This Row],[OF Error]],-0.009721+0.0001148*70+0.00002061*(LF[[#This Row],[OF Arm]]-70)+0.00001751*LF[[#This Row],[OF Error]])</f>
        <v>-1.9030000000000006E-3</v>
      </c>
      <c r="AK170" s="15">
        <f>LF[[#This Row],[ARMrate]]*1000</f>
        <v>-1.9030000000000007</v>
      </c>
      <c r="AL170" s="15">
        <f>0</f>
        <v>0</v>
      </c>
      <c r="AM170" s="15">
        <f>0</f>
        <v>0</v>
      </c>
      <c r="AN170" s="15">
        <f>LF[[#This Row],[FRM/1000]]+LF[[#This Row],[ZR/1000]]+LF[[#This Row],[ARM/1000]]+LF[[#This Row],[RTO/1000]]</f>
        <v>-0.81989999999999719</v>
      </c>
    </row>
    <row r="171" spans="1:40" x14ac:dyDescent="0.25">
      <c r="A171" s="15" t="s">
        <v>8040</v>
      </c>
      <c r="B171">
        <v>71862</v>
      </c>
      <c r="C171">
        <v>55</v>
      </c>
      <c r="D171">
        <v>178</v>
      </c>
      <c r="E171">
        <v>62</v>
      </c>
      <c r="F171">
        <v>68</v>
      </c>
      <c r="G171">
        <v>62</v>
      </c>
      <c r="H171">
        <v>58</v>
      </c>
      <c r="I171">
        <v>1</v>
      </c>
      <c r="J171">
        <v>1</v>
      </c>
      <c r="K171">
        <v>1</v>
      </c>
      <c r="L171">
        <v>59</v>
      </c>
      <c r="M171">
        <v>60</v>
      </c>
      <c r="N171">
        <v>57</v>
      </c>
      <c r="O171">
        <v>0</v>
      </c>
      <c r="P171">
        <v>0</v>
      </c>
      <c r="Q171">
        <v>18</v>
      </c>
      <c r="R171">
        <v>11</v>
      </c>
      <c r="S171">
        <v>58</v>
      </c>
      <c r="T171">
        <v>6</v>
      </c>
      <c r="U171">
        <v>41</v>
      </c>
      <c r="V171">
        <v>4</v>
      </c>
      <c r="W171">
        <v>28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LF[[#This Row],[OF Range]]&lt;=70,-0.03437+0.0006009*LF[[#This Row],[OF Range]],-0.03437+0.0006009*70+0.0001958*(LF[[#This Row],[OF Range]]-70))</f>
        <v>1.0831000000000035E-3</v>
      </c>
      <c r="AI171" s="15">
        <f>1000*LF[[#This Row],[ZRrate]]</f>
        <v>1.0831000000000035</v>
      </c>
      <c r="AJ171" s="15">
        <f>IF(LF[[#This Row],[OF Arm]]&lt;=70,-0.009721+0.0001148*LF[[#This Row],[OF Arm]]+0.00001751*LF[[#This Row],[OF Error]],-0.009721+0.0001148*70+0.00002061*(LF[[#This Row],[OF Arm]]-70)+0.00001751*LF[[#This Row],[OF Error]])</f>
        <v>-2.1268000000000003E-3</v>
      </c>
      <c r="AK171" s="15">
        <f>LF[[#This Row],[ARMrate]]*1000</f>
        <v>-2.1268000000000002</v>
      </c>
      <c r="AL171" s="15">
        <f>0</f>
        <v>0</v>
      </c>
      <c r="AM171" s="15">
        <f>0</f>
        <v>0</v>
      </c>
      <c r="AN171" s="15">
        <f>LF[[#This Row],[FRM/1000]]+LF[[#This Row],[ZR/1000]]+LF[[#This Row],[ARM/1000]]+LF[[#This Row],[RTO/1000]]</f>
        <v>-1.0436999999999967</v>
      </c>
    </row>
    <row r="172" spans="1:40" x14ac:dyDescent="0.25">
      <c r="A172" s="15" t="s">
        <v>4485</v>
      </c>
      <c r="B172">
        <v>71366</v>
      </c>
      <c r="C172">
        <v>59</v>
      </c>
      <c r="D172">
        <v>193</v>
      </c>
      <c r="E172">
        <v>5</v>
      </c>
      <c r="F172">
        <v>2</v>
      </c>
      <c r="G172">
        <v>10</v>
      </c>
      <c r="H172">
        <v>1</v>
      </c>
      <c r="I172">
        <v>0</v>
      </c>
      <c r="J172">
        <v>0</v>
      </c>
      <c r="K172">
        <v>0</v>
      </c>
      <c r="L172">
        <v>57</v>
      </c>
      <c r="M172">
        <v>102</v>
      </c>
      <c r="N172">
        <v>61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0</v>
      </c>
      <c r="V172">
        <v>0</v>
      </c>
      <c r="W172">
        <v>64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 s="15">
        <f>0</f>
        <v>0</v>
      </c>
      <c r="AG172" s="15">
        <f>0</f>
        <v>0</v>
      </c>
      <c r="AH172" s="15">
        <f>IF(LF[[#This Row],[OF Range]]&lt;=70,-0.03437+0.0006009*LF[[#This Row],[OF Range]],-0.03437+0.0006009*70+0.0001958*(LF[[#This Row],[OF Range]]-70))</f>
        <v>-1.1869999999999936E-4</v>
      </c>
      <c r="AI172" s="15">
        <f>1000*LF[[#This Row],[ZRrate]]</f>
        <v>-0.11869999999999936</v>
      </c>
      <c r="AJ172" s="15">
        <f>IF(LF[[#This Row],[OF Arm]]&lt;=70,-0.009721+0.0001148*LF[[#This Row],[OF Arm]]+0.00001751*LF[[#This Row],[OF Error]],-0.009721+0.0001148*70+0.00002061*(LF[[#This Row],[OF Arm]]-70)+0.00001751*LF[[#This Row],[OF Error]])</f>
        <v>-9.3218000000000055E-4</v>
      </c>
      <c r="AK172" s="15">
        <f>LF[[#This Row],[ARMrate]]*1000</f>
        <v>-0.93218000000000056</v>
      </c>
      <c r="AL172" s="15">
        <f>0</f>
        <v>0</v>
      </c>
      <c r="AM172" s="15">
        <f>0</f>
        <v>0</v>
      </c>
      <c r="AN172" s="15">
        <f>LF[[#This Row],[FRM/1000]]+LF[[#This Row],[ZR/1000]]+LF[[#This Row],[ARM/1000]]+LF[[#This Row],[RTO/1000]]</f>
        <v>-1.0508799999999998</v>
      </c>
    </row>
    <row r="173" spans="1:40" x14ac:dyDescent="0.25">
      <c r="A173" s="15" t="s">
        <v>4005</v>
      </c>
      <c r="B173">
        <v>72180</v>
      </c>
      <c r="C173">
        <v>58</v>
      </c>
      <c r="D173">
        <v>193</v>
      </c>
      <c r="E173">
        <v>27</v>
      </c>
      <c r="F173">
        <v>47</v>
      </c>
      <c r="G173">
        <v>53</v>
      </c>
      <c r="H173">
        <v>6</v>
      </c>
      <c r="I173">
        <v>2</v>
      </c>
      <c r="J173">
        <v>2</v>
      </c>
      <c r="K173">
        <v>1</v>
      </c>
      <c r="L173">
        <v>65</v>
      </c>
      <c r="M173">
        <v>10</v>
      </c>
      <c r="N173">
        <v>33</v>
      </c>
      <c r="O173">
        <v>8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LF[[#This Row],[OF Range]]&lt;=70,-0.03437+0.0006009*LF[[#This Row],[OF Range]],-0.03437+0.0006009*70+0.0001958*(LF[[#This Row],[OF Range]]-70))</f>
        <v>4.6885000000000052E-3</v>
      </c>
      <c r="AI173" s="15">
        <f>1000*LF[[#This Row],[ZRrate]]</f>
        <v>4.6885000000000048</v>
      </c>
      <c r="AJ173" s="15">
        <f>IF(LF[[#This Row],[OF Arm]]&lt;=70,-0.009721+0.0001148*LF[[#This Row],[OF Arm]]+0.00001751*LF[[#This Row],[OF Error]],-0.009721+0.0001148*70+0.00002061*(LF[[#This Row],[OF Arm]]-70)+0.00001751*LF[[#This Row],[OF Error]])</f>
        <v>-5.7575000000000005E-3</v>
      </c>
      <c r="AK173" s="15">
        <f>LF[[#This Row],[ARMrate]]*1000</f>
        <v>-5.7575000000000003</v>
      </c>
      <c r="AL173" s="15">
        <f>0</f>
        <v>0</v>
      </c>
      <c r="AM173" s="15">
        <f>0</f>
        <v>0</v>
      </c>
      <c r="AN173" s="15">
        <f>LF[[#This Row],[FRM/1000]]+LF[[#This Row],[ZR/1000]]+LF[[#This Row],[ARM/1000]]+LF[[#This Row],[RTO/1000]]</f>
        <v>-1.0689999999999955</v>
      </c>
    </row>
    <row r="174" spans="1:40" x14ac:dyDescent="0.25">
      <c r="A174" s="15" t="s">
        <v>9631</v>
      </c>
      <c r="B174">
        <v>73344</v>
      </c>
      <c r="C174">
        <v>51</v>
      </c>
      <c r="D174">
        <v>173</v>
      </c>
      <c r="E174">
        <v>62</v>
      </c>
      <c r="F174">
        <v>58</v>
      </c>
      <c r="G174">
        <v>68</v>
      </c>
      <c r="H174">
        <v>58</v>
      </c>
      <c r="I174">
        <v>3</v>
      </c>
      <c r="J174">
        <v>3</v>
      </c>
      <c r="K174">
        <v>1</v>
      </c>
      <c r="L174">
        <v>59</v>
      </c>
      <c r="M174">
        <v>57</v>
      </c>
      <c r="N174">
        <v>56</v>
      </c>
      <c r="O174">
        <v>0</v>
      </c>
      <c r="P174">
        <v>0</v>
      </c>
      <c r="Q174">
        <v>8</v>
      </c>
      <c r="R174">
        <v>26</v>
      </c>
      <c r="S174">
        <v>58</v>
      </c>
      <c r="T174">
        <v>19</v>
      </c>
      <c r="U174">
        <v>0</v>
      </c>
      <c r="V174">
        <v>0</v>
      </c>
      <c r="W174">
        <v>18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LF[[#This Row],[OF Range]]&lt;=70,-0.03437+0.0006009*LF[[#This Row],[OF Range]],-0.03437+0.0006009*70+0.0001958*(LF[[#This Row],[OF Range]]-70))</f>
        <v>1.0831000000000035E-3</v>
      </c>
      <c r="AI174" s="15">
        <f>1000*LF[[#This Row],[ZRrate]]</f>
        <v>1.0831000000000035</v>
      </c>
      <c r="AJ174" s="15">
        <f>IF(LF[[#This Row],[OF Arm]]&lt;=70,-0.009721+0.0001148*LF[[#This Row],[OF Arm]]+0.00001751*LF[[#This Row],[OF Error]],-0.009721+0.0001148*70+0.00002061*(LF[[#This Row],[OF Arm]]-70)+0.00001751*LF[[#This Row],[OF Error]])</f>
        <v>-2.2941300000000001E-3</v>
      </c>
      <c r="AK174" s="15">
        <f>LF[[#This Row],[ARMrate]]*1000</f>
        <v>-2.29413</v>
      </c>
      <c r="AL174" s="15">
        <f>0</f>
        <v>0</v>
      </c>
      <c r="AM174" s="15">
        <f>0</f>
        <v>0</v>
      </c>
      <c r="AN174" s="15">
        <f>LF[[#This Row],[FRM/1000]]+LF[[#This Row],[ZR/1000]]+LF[[#This Row],[ARM/1000]]+LF[[#This Row],[RTO/1000]]</f>
        <v>-1.2110299999999965</v>
      </c>
    </row>
    <row r="175" spans="1:40" x14ac:dyDescent="0.25">
      <c r="A175" s="15" t="s">
        <v>6080</v>
      </c>
      <c r="B175">
        <v>70792</v>
      </c>
      <c r="C175">
        <v>55</v>
      </c>
      <c r="D175">
        <v>185</v>
      </c>
      <c r="E175">
        <v>9</v>
      </c>
      <c r="F175">
        <v>2</v>
      </c>
      <c r="G175">
        <v>9</v>
      </c>
      <c r="H175">
        <v>7</v>
      </c>
      <c r="I175">
        <v>0</v>
      </c>
      <c r="J175">
        <v>0</v>
      </c>
      <c r="K175">
        <v>0</v>
      </c>
      <c r="L175">
        <v>58</v>
      </c>
      <c r="M175">
        <v>76</v>
      </c>
      <c r="N175">
        <v>58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47</v>
      </c>
      <c r="V175">
        <v>22</v>
      </c>
      <c r="W175">
        <v>6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LF[[#This Row],[OF Range]]&lt;=70,-0.03437+0.0006009*LF[[#This Row],[OF Range]],-0.03437+0.0006009*70+0.0001958*(LF[[#This Row],[OF Range]]-70))</f>
        <v>4.8220000000000207E-4</v>
      </c>
      <c r="AI175" s="15">
        <f>1000*LF[[#This Row],[ZRrate]]</f>
        <v>0.48220000000000207</v>
      </c>
      <c r="AJ175" s="15">
        <f>IF(LF[[#This Row],[OF Arm]]&lt;=70,-0.009721+0.0001148*LF[[#This Row],[OF Arm]]+0.00001751*LF[[#This Row],[OF Error]],-0.009721+0.0001148*70+0.00002061*(LF[[#This Row],[OF Arm]]-70)+0.00001751*LF[[#This Row],[OF Error]])</f>
        <v>-1.7318400000000003E-3</v>
      </c>
      <c r="AK175" s="15">
        <f>LF[[#This Row],[ARMrate]]*1000</f>
        <v>-1.7318400000000003</v>
      </c>
      <c r="AL175" s="15">
        <f>0</f>
        <v>0</v>
      </c>
      <c r="AM175" s="15">
        <f>0</f>
        <v>0</v>
      </c>
      <c r="AN175" s="15">
        <f>LF[[#This Row],[FRM/1000]]+LF[[#This Row],[ZR/1000]]+LF[[#This Row],[ARM/1000]]+LF[[#This Row],[RTO/1000]]</f>
        <v>-1.2496399999999981</v>
      </c>
    </row>
    <row r="176" spans="1:40" x14ac:dyDescent="0.25">
      <c r="A176" s="15" t="s">
        <v>9864</v>
      </c>
      <c r="B176">
        <v>73335</v>
      </c>
      <c r="C176">
        <v>40</v>
      </c>
      <c r="D176">
        <v>178</v>
      </c>
      <c r="E176">
        <v>63</v>
      </c>
      <c r="F176">
        <v>64</v>
      </c>
      <c r="G176">
        <v>54</v>
      </c>
      <c r="H176">
        <v>59</v>
      </c>
      <c r="I176">
        <v>1</v>
      </c>
      <c r="J176">
        <v>1</v>
      </c>
      <c r="K176">
        <v>1</v>
      </c>
      <c r="L176">
        <v>60</v>
      </c>
      <c r="M176">
        <v>58</v>
      </c>
      <c r="N176">
        <v>50</v>
      </c>
      <c r="O176">
        <v>0</v>
      </c>
      <c r="P176">
        <v>0</v>
      </c>
      <c r="Q176">
        <v>19</v>
      </c>
      <c r="R176">
        <v>0</v>
      </c>
      <c r="S176">
        <v>53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LF[[#This Row],[OF Range]]&lt;=70,-0.03437+0.0006009*LF[[#This Row],[OF Range]],-0.03437+0.0006009*70+0.0001958*(LF[[#This Row],[OF Range]]-70))</f>
        <v>1.6840000000000049E-3</v>
      </c>
      <c r="AI176" s="15">
        <f>1000*LF[[#This Row],[ZRrate]]</f>
        <v>1.684000000000005</v>
      </c>
      <c r="AJ176" s="15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76" s="15">
        <f>LF[[#This Row],[ARMrate]]*1000</f>
        <v>-2.9654199999999999</v>
      </c>
      <c r="AL176" s="15">
        <f>0</f>
        <v>0</v>
      </c>
      <c r="AM176" s="15">
        <f>0</f>
        <v>0</v>
      </c>
      <c r="AN176" s="15">
        <f>LF[[#This Row],[FRM/1000]]+LF[[#This Row],[ZR/1000]]+LF[[#This Row],[ARM/1000]]+LF[[#This Row],[RTO/1000]]</f>
        <v>-1.2814199999999949</v>
      </c>
    </row>
    <row r="177" spans="1:40" x14ac:dyDescent="0.25">
      <c r="A177" s="15" t="s">
        <v>3098</v>
      </c>
      <c r="B177">
        <v>71898</v>
      </c>
      <c r="C177">
        <v>44</v>
      </c>
      <c r="D177">
        <v>178</v>
      </c>
      <c r="E177">
        <v>78</v>
      </c>
      <c r="F177">
        <v>75</v>
      </c>
      <c r="G177">
        <v>67</v>
      </c>
      <c r="H177">
        <v>64</v>
      </c>
      <c r="I177">
        <v>5</v>
      </c>
      <c r="J177">
        <v>5</v>
      </c>
      <c r="K177">
        <v>6</v>
      </c>
      <c r="L177">
        <v>59</v>
      </c>
      <c r="M177">
        <v>45</v>
      </c>
      <c r="N177">
        <v>57</v>
      </c>
      <c r="O177">
        <v>0</v>
      </c>
      <c r="P177">
        <v>0</v>
      </c>
      <c r="Q177">
        <v>0</v>
      </c>
      <c r="R177">
        <v>42</v>
      </c>
      <c r="S177">
        <v>33</v>
      </c>
      <c r="T177">
        <v>67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IF(LF[[#This Row],[OF Range]]&lt;=70,-0.03437+0.0006009*LF[[#This Row],[OF Range]],-0.03437+0.0006009*70+0.0001958*(LF[[#This Row],[OF Range]]-70))</f>
        <v>1.0831000000000035E-3</v>
      </c>
      <c r="AI177" s="15">
        <f>1000*LF[[#This Row],[ZRrate]]</f>
        <v>1.0831000000000035</v>
      </c>
      <c r="AJ177" s="15">
        <f>IF(LF[[#This Row],[OF Arm]]&lt;=70,-0.009721+0.0001148*LF[[#This Row],[OF Arm]]+0.00001751*LF[[#This Row],[OF Error]],-0.009721+0.0001148*70+0.00002061*(LF[[#This Row],[OF Arm]]-70)+0.00001751*LF[[#This Row],[OF Error]])</f>
        <v>-2.3894500000000004E-3</v>
      </c>
      <c r="AK177" s="15">
        <f>LF[[#This Row],[ARMrate]]*1000</f>
        <v>-2.3894500000000005</v>
      </c>
      <c r="AL177" s="15">
        <f>0</f>
        <v>0</v>
      </c>
      <c r="AM177" s="15">
        <f>0</f>
        <v>0</v>
      </c>
      <c r="AN177" s="15">
        <f>LF[[#This Row],[FRM/1000]]+LF[[#This Row],[ZR/1000]]+LF[[#This Row],[ARM/1000]]+LF[[#This Row],[RTO/1000]]</f>
        <v>-1.306349999999997</v>
      </c>
    </row>
    <row r="178" spans="1:40" x14ac:dyDescent="0.25">
      <c r="A178" s="15" t="s">
        <v>4584</v>
      </c>
      <c r="B178">
        <v>71866</v>
      </c>
      <c r="C178">
        <v>59</v>
      </c>
      <c r="D178">
        <v>183</v>
      </c>
      <c r="E178">
        <v>74</v>
      </c>
      <c r="F178">
        <v>75</v>
      </c>
      <c r="G178">
        <v>71</v>
      </c>
      <c r="H178">
        <v>64</v>
      </c>
      <c r="I178">
        <v>4</v>
      </c>
      <c r="J178">
        <v>4</v>
      </c>
      <c r="K178">
        <v>4</v>
      </c>
      <c r="L178">
        <v>59</v>
      </c>
      <c r="M178">
        <v>58</v>
      </c>
      <c r="N178">
        <v>54</v>
      </c>
      <c r="O178">
        <v>0</v>
      </c>
      <c r="P178">
        <v>0</v>
      </c>
      <c r="Q178">
        <v>0</v>
      </c>
      <c r="R178">
        <v>24</v>
      </c>
      <c r="S178">
        <v>73</v>
      </c>
      <c r="T178">
        <v>17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LF[[#This Row],[OF Range]]&lt;=70,-0.03437+0.0006009*LF[[#This Row],[OF Range]],-0.03437+0.0006009*70+0.0001958*(LF[[#This Row],[OF Range]]-70))</f>
        <v>1.0831000000000035E-3</v>
      </c>
      <c r="AI178" s="15">
        <f>1000*LF[[#This Row],[ZRrate]]</f>
        <v>1.0831000000000035</v>
      </c>
      <c r="AJ178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78" s="15">
        <f>LF[[#This Row],[ARMrate]]*1000</f>
        <v>-2.5062199999999999</v>
      </c>
      <c r="AL178" s="15">
        <f>0</f>
        <v>0</v>
      </c>
      <c r="AM178" s="15">
        <f>0</f>
        <v>0</v>
      </c>
      <c r="AN178" s="15">
        <f>LF[[#This Row],[FRM/1000]]+LF[[#This Row],[ZR/1000]]+LF[[#This Row],[ARM/1000]]+LF[[#This Row],[RTO/1000]]</f>
        <v>-1.4231199999999964</v>
      </c>
    </row>
    <row r="179" spans="1:40" x14ac:dyDescent="0.25">
      <c r="A179" s="15" t="s">
        <v>616</v>
      </c>
      <c r="B179">
        <v>70791</v>
      </c>
      <c r="C179">
        <v>54</v>
      </c>
      <c r="D179">
        <v>185</v>
      </c>
      <c r="E179">
        <v>1</v>
      </c>
      <c r="F179">
        <v>10</v>
      </c>
      <c r="G179">
        <v>10</v>
      </c>
      <c r="H179">
        <v>9</v>
      </c>
      <c r="I179">
        <v>0</v>
      </c>
      <c r="J179">
        <v>0</v>
      </c>
      <c r="K179">
        <v>0</v>
      </c>
      <c r="L179">
        <v>57</v>
      </c>
      <c r="M179">
        <v>67</v>
      </c>
      <c r="N179">
        <v>63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9</v>
      </c>
      <c r="V179">
        <v>0</v>
      </c>
      <c r="W179">
        <v>6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15">
        <f>0</f>
        <v>0</v>
      </c>
      <c r="AG179" s="15">
        <f>0</f>
        <v>0</v>
      </c>
      <c r="AH179" s="15">
        <f>IF(LF[[#This Row],[OF Range]]&lt;=70,-0.03437+0.0006009*LF[[#This Row],[OF Range]],-0.03437+0.0006009*70+0.0001958*(LF[[#This Row],[OF Range]]-70))</f>
        <v>-1.1869999999999936E-4</v>
      </c>
      <c r="AI179" s="15">
        <f>1000*LF[[#This Row],[ZRrate]]</f>
        <v>-0.11869999999999936</v>
      </c>
      <c r="AJ179" s="15">
        <f>IF(LF[[#This Row],[OF Arm]]&lt;=70,-0.009721+0.0001148*LF[[#This Row],[OF Arm]]+0.00001751*LF[[#This Row],[OF Error]],-0.009721+0.0001148*70+0.00002061*(LF[[#This Row],[OF Arm]]-70)+0.00001751*LF[[#This Row],[OF Error]])</f>
        <v>-1.3154300000000005E-3</v>
      </c>
      <c r="AK179" s="15">
        <f>LF[[#This Row],[ARMrate]]*1000</f>
        <v>-1.3154300000000005</v>
      </c>
      <c r="AL179" s="15">
        <f>0</f>
        <v>0</v>
      </c>
      <c r="AM179" s="15">
        <f>0</f>
        <v>0</v>
      </c>
      <c r="AN179" s="15">
        <f>LF[[#This Row],[FRM/1000]]+LF[[#This Row],[ZR/1000]]+LF[[#This Row],[ARM/1000]]+LF[[#This Row],[RTO/1000]]</f>
        <v>-1.4341299999999999</v>
      </c>
    </row>
    <row r="180" spans="1:40" x14ac:dyDescent="0.25">
      <c r="A180" s="15" t="s">
        <v>5421</v>
      </c>
      <c r="B180">
        <v>72324</v>
      </c>
      <c r="C180">
        <v>52</v>
      </c>
      <c r="D180">
        <v>185</v>
      </c>
      <c r="E180">
        <v>17</v>
      </c>
      <c r="F180">
        <v>26</v>
      </c>
      <c r="G180">
        <v>47</v>
      </c>
      <c r="H180">
        <v>6</v>
      </c>
      <c r="I180">
        <v>0</v>
      </c>
      <c r="J180">
        <v>0</v>
      </c>
      <c r="K180">
        <v>0</v>
      </c>
      <c r="L180">
        <v>56</v>
      </c>
      <c r="M180">
        <v>63</v>
      </c>
      <c r="N180">
        <v>6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4</v>
      </c>
      <c r="W180">
        <v>6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LF[[#This Row],[OF Range]]&lt;=70,-0.03437+0.0006009*LF[[#This Row],[OF Range]],-0.03437+0.0006009*70+0.0001958*(LF[[#This Row],[OF Range]]-70))</f>
        <v>-7.1959999999999386E-4</v>
      </c>
      <c r="AI180" s="15">
        <f>1000*LF[[#This Row],[ZRrate]]</f>
        <v>-0.7195999999999938</v>
      </c>
      <c r="AJ180" s="15">
        <f>IF(LF[[#This Row],[OF Arm]]&lt;=70,-0.009721+0.0001148*LF[[#This Row],[OF Arm]]+0.00001751*LF[[#This Row],[OF Error]],-0.009721+0.0001148*70+0.00002061*(LF[[#This Row],[OF Arm]]-70)+0.00001751*LF[[#This Row],[OF Error]])</f>
        <v>-8.1147000000000077E-4</v>
      </c>
      <c r="AK180" s="15">
        <f>LF[[#This Row],[ARMrate]]*1000</f>
        <v>-0.8114700000000008</v>
      </c>
      <c r="AL180" s="15">
        <f>0</f>
        <v>0</v>
      </c>
      <c r="AM180" s="15">
        <f>0</f>
        <v>0</v>
      </c>
      <c r="AN180" s="15">
        <f>LF[[#This Row],[FRM/1000]]+LF[[#This Row],[ZR/1000]]+LF[[#This Row],[ARM/1000]]+LF[[#This Row],[RTO/1000]]</f>
        <v>-1.5310699999999946</v>
      </c>
    </row>
    <row r="181" spans="1:40" x14ac:dyDescent="0.25">
      <c r="A181" s="15" t="s">
        <v>7500</v>
      </c>
      <c r="B181">
        <v>72271</v>
      </c>
      <c r="C181">
        <v>54</v>
      </c>
      <c r="D181">
        <v>188</v>
      </c>
      <c r="E181">
        <v>11</v>
      </c>
      <c r="F181">
        <v>20</v>
      </c>
      <c r="G181">
        <v>31</v>
      </c>
      <c r="H181">
        <v>5</v>
      </c>
      <c r="I181">
        <v>1</v>
      </c>
      <c r="J181">
        <v>1</v>
      </c>
      <c r="K181">
        <v>1</v>
      </c>
      <c r="L181">
        <v>56</v>
      </c>
      <c r="M181">
        <v>55</v>
      </c>
      <c r="N181">
        <v>69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4</v>
      </c>
      <c r="W181">
        <v>5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LF[[#This Row],[OF Range]]&lt;=70,-0.03437+0.0006009*LF[[#This Row],[OF Range]],-0.03437+0.0006009*70+0.0001958*(LF[[#This Row],[OF Range]]-70))</f>
        <v>-7.1959999999999386E-4</v>
      </c>
      <c r="AI181" s="15">
        <f>1000*LF[[#This Row],[ZRrate]]</f>
        <v>-0.7195999999999938</v>
      </c>
      <c r="AJ181" s="15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81" s="15">
        <f>LF[[#This Row],[ARMrate]]*1000</f>
        <v>-0.83675000000000066</v>
      </c>
      <c r="AL181" s="15">
        <f>0</f>
        <v>0</v>
      </c>
      <c r="AM181" s="15">
        <f>0</f>
        <v>0</v>
      </c>
      <c r="AN181" s="15">
        <f>LF[[#This Row],[FRM/1000]]+LF[[#This Row],[ZR/1000]]+LF[[#This Row],[ARM/1000]]+LF[[#This Row],[RTO/1000]]</f>
        <v>-1.5563499999999943</v>
      </c>
    </row>
    <row r="182" spans="1:40" x14ac:dyDescent="0.25">
      <c r="A182" s="15" t="s">
        <v>5224</v>
      </c>
      <c r="B182">
        <v>72318</v>
      </c>
      <c r="C182">
        <v>55</v>
      </c>
      <c r="D182">
        <v>185</v>
      </c>
      <c r="E182">
        <v>61</v>
      </c>
      <c r="F182">
        <v>67</v>
      </c>
      <c r="G182">
        <v>54</v>
      </c>
      <c r="H182">
        <v>64</v>
      </c>
      <c r="I182">
        <v>1</v>
      </c>
      <c r="J182">
        <v>1</v>
      </c>
      <c r="K182">
        <v>1</v>
      </c>
      <c r="L182">
        <v>60</v>
      </c>
      <c r="M182">
        <v>55</v>
      </c>
      <c r="N182">
        <v>48</v>
      </c>
      <c r="O182">
        <v>0</v>
      </c>
      <c r="P182">
        <v>0</v>
      </c>
      <c r="Q182">
        <v>10</v>
      </c>
      <c r="R182">
        <v>65</v>
      </c>
      <c r="S182">
        <v>0</v>
      </c>
      <c r="T182">
        <v>0</v>
      </c>
      <c r="U182">
        <v>38</v>
      </c>
      <c r="V182">
        <v>10</v>
      </c>
      <c r="W182">
        <v>38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LF[[#This Row],[OF Range]]&lt;=70,-0.03437+0.0006009*LF[[#This Row],[OF Range]],-0.03437+0.0006009*70+0.0001958*(LF[[#This Row],[OF Range]]-70))</f>
        <v>1.6840000000000049E-3</v>
      </c>
      <c r="AI182" s="15">
        <f>1000*LF[[#This Row],[ZRrate]]</f>
        <v>1.684000000000005</v>
      </c>
      <c r="AJ182" s="15">
        <f>IF(LF[[#This Row],[OF Arm]]&lt;=70,-0.009721+0.0001148*LF[[#This Row],[OF Arm]]+0.00001751*LF[[#This Row],[OF Error]],-0.009721+0.0001148*70+0.00002061*(LF[[#This Row],[OF Arm]]-70)+0.00001751*LF[[#This Row],[OF Error]])</f>
        <v>-3.2475500000000001E-3</v>
      </c>
      <c r="AK182" s="15">
        <f>LF[[#This Row],[ARMrate]]*1000</f>
        <v>-3.2475499999999999</v>
      </c>
      <c r="AL182" s="15">
        <f>0</f>
        <v>0</v>
      </c>
      <c r="AM182" s="15">
        <f>0</f>
        <v>0</v>
      </c>
      <c r="AN182" s="15">
        <f>LF[[#This Row],[FRM/1000]]+LF[[#This Row],[ZR/1000]]+LF[[#This Row],[ARM/1000]]+LF[[#This Row],[RTO/1000]]</f>
        <v>-1.5635499999999949</v>
      </c>
    </row>
    <row r="183" spans="1:40" x14ac:dyDescent="0.25">
      <c r="A183" s="15" t="s">
        <v>6049</v>
      </c>
      <c r="B183">
        <v>72209</v>
      </c>
      <c r="C183">
        <v>54</v>
      </c>
      <c r="D183">
        <v>188</v>
      </c>
      <c r="E183">
        <v>63</v>
      </c>
      <c r="F183">
        <v>74</v>
      </c>
      <c r="G183">
        <v>73</v>
      </c>
      <c r="H183">
        <v>41</v>
      </c>
      <c r="I183">
        <v>1</v>
      </c>
      <c r="J183">
        <v>1</v>
      </c>
      <c r="K183">
        <v>2</v>
      </c>
      <c r="L183">
        <v>56</v>
      </c>
      <c r="M183">
        <v>60</v>
      </c>
      <c r="N183">
        <v>68</v>
      </c>
      <c r="O183">
        <v>0</v>
      </c>
      <c r="P183">
        <v>0</v>
      </c>
      <c r="Q183">
        <v>0</v>
      </c>
      <c r="R183">
        <v>0</v>
      </c>
      <c r="S183">
        <v>6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LF[[#This Row],[OF Range]]&lt;=70,-0.03437+0.0006009*LF[[#This Row],[OF Range]],-0.03437+0.0006009*70+0.0001958*(LF[[#This Row],[OF Range]]-70))</f>
        <v>-7.1959999999999386E-4</v>
      </c>
      <c r="AI183" s="15">
        <f>1000*LF[[#This Row],[ZRrate]]</f>
        <v>-0.7195999999999938</v>
      </c>
      <c r="AJ183" s="15">
        <f>IF(LF[[#This Row],[OF Arm]]&lt;=70,-0.009721+0.0001148*LF[[#This Row],[OF Arm]]+0.00001751*LF[[#This Row],[OF Error]],-0.009721+0.0001148*70+0.00002061*(LF[[#This Row],[OF Arm]]-70)+0.00001751*LF[[#This Row],[OF Error]])</f>
        <v>-8.6400000000000062E-4</v>
      </c>
      <c r="AK183" s="15">
        <f>LF[[#This Row],[ARMrate]]*1000</f>
        <v>-0.86400000000000066</v>
      </c>
      <c r="AL183" s="15">
        <f>0</f>
        <v>0</v>
      </c>
      <c r="AM183" s="15">
        <f>0</f>
        <v>0</v>
      </c>
      <c r="AN183" s="15">
        <f>LF[[#This Row],[FRM/1000]]+LF[[#This Row],[ZR/1000]]+LF[[#This Row],[ARM/1000]]+LF[[#This Row],[RTO/1000]]</f>
        <v>-1.5835999999999943</v>
      </c>
    </row>
    <row r="184" spans="1:40" x14ac:dyDescent="0.25">
      <c r="A184" s="15" t="s">
        <v>9297</v>
      </c>
      <c r="B184">
        <v>72976</v>
      </c>
      <c r="C184">
        <v>48</v>
      </c>
      <c r="D184">
        <v>183</v>
      </c>
      <c r="E184">
        <v>5</v>
      </c>
      <c r="F184">
        <v>6</v>
      </c>
      <c r="G184">
        <v>10</v>
      </c>
      <c r="H184">
        <v>7</v>
      </c>
      <c r="I184">
        <v>0</v>
      </c>
      <c r="J184">
        <v>0</v>
      </c>
      <c r="K184">
        <v>0</v>
      </c>
      <c r="L184">
        <v>54</v>
      </c>
      <c r="M184">
        <v>120</v>
      </c>
      <c r="N184">
        <v>6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75</v>
      </c>
      <c r="V184">
        <v>35</v>
      </c>
      <c r="W184">
        <v>67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LF[[#This Row],[OF Range]]&lt;=70,-0.03437+0.0006009*LF[[#This Row],[OF Range]],-0.03437+0.0006009*70+0.0001958*(LF[[#This Row],[OF Range]]-70))</f>
        <v>-1.9213999999999967E-3</v>
      </c>
      <c r="AI184" s="15">
        <f>1000*LF[[#This Row],[ZRrate]]</f>
        <v>-1.9213999999999967</v>
      </c>
      <c r="AJ184" s="15">
        <f>IF(LF[[#This Row],[OF Arm]]&lt;=70,-0.009721+0.0001148*LF[[#This Row],[OF Arm]]+0.00001751*LF[[#This Row],[OF Error]],-0.009721+0.0001148*70+0.00002061*(LF[[#This Row],[OF Arm]]-70)+0.00001751*LF[[#This Row],[OF Error]])</f>
        <v>3.0139999999999941E-4</v>
      </c>
      <c r="AK184" s="15">
        <f>LF[[#This Row],[ARMrate]]*1000</f>
        <v>0.30139999999999939</v>
      </c>
      <c r="AL184" s="15">
        <f>0</f>
        <v>0</v>
      </c>
      <c r="AM184" s="15">
        <f>0</f>
        <v>0</v>
      </c>
      <c r="AN184" s="15">
        <f>LF[[#This Row],[FRM/1000]]+LF[[#This Row],[ZR/1000]]+LF[[#This Row],[ARM/1000]]+LF[[#This Row],[RTO/1000]]</f>
        <v>-1.6199999999999972</v>
      </c>
    </row>
    <row r="185" spans="1:40" x14ac:dyDescent="0.25">
      <c r="A185" s="15" t="s">
        <v>9136</v>
      </c>
      <c r="B185">
        <v>73131</v>
      </c>
      <c r="C185">
        <v>50</v>
      </c>
      <c r="D185">
        <v>183</v>
      </c>
      <c r="E185">
        <v>73</v>
      </c>
      <c r="F185">
        <v>66</v>
      </c>
      <c r="G185">
        <v>56</v>
      </c>
      <c r="H185">
        <v>74</v>
      </c>
      <c r="I185">
        <v>3</v>
      </c>
      <c r="J185">
        <v>3</v>
      </c>
      <c r="K185">
        <v>3</v>
      </c>
      <c r="L185">
        <v>59</v>
      </c>
      <c r="M185">
        <v>59</v>
      </c>
      <c r="N185">
        <v>52</v>
      </c>
      <c r="O185">
        <v>0</v>
      </c>
      <c r="P185">
        <v>0</v>
      </c>
      <c r="Q185">
        <v>0</v>
      </c>
      <c r="R185">
        <v>78</v>
      </c>
      <c r="S185">
        <v>16</v>
      </c>
      <c r="T185">
        <v>1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LF[[#This Row],[OF Range]]&lt;=70,-0.03437+0.0006009*LF[[#This Row],[OF Range]],-0.03437+0.0006009*70+0.0001958*(LF[[#This Row],[OF Range]]-70))</f>
        <v>1.0831000000000035E-3</v>
      </c>
      <c r="AI185" s="15">
        <f>1000*LF[[#This Row],[ZRrate]]</f>
        <v>1.0831000000000035</v>
      </c>
      <c r="AJ185" s="15">
        <f>IF(LF[[#This Row],[OF Arm]]&lt;=70,-0.009721+0.0001148*LF[[#This Row],[OF Arm]]+0.00001751*LF[[#This Row],[OF Error]],-0.009721+0.0001148*70+0.00002061*(LF[[#This Row],[OF Arm]]-70)+0.00001751*LF[[#This Row],[OF Error]])</f>
        <v>-2.7183100000000003E-3</v>
      </c>
      <c r="AK185" s="15">
        <f>LF[[#This Row],[ARMrate]]*1000</f>
        <v>-2.7183100000000002</v>
      </c>
      <c r="AL185" s="15">
        <f>0</f>
        <v>0</v>
      </c>
      <c r="AM185" s="15">
        <f>0</f>
        <v>0</v>
      </c>
      <c r="AN185" s="15">
        <f>LF[[#This Row],[FRM/1000]]+LF[[#This Row],[ZR/1000]]+LF[[#This Row],[ARM/1000]]+LF[[#This Row],[RTO/1000]]</f>
        <v>-1.6352099999999967</v>
      </c>
    </row>
    <row r="186" spans="1:40" x14ac:dyDescent="0.25">
      <c r="A186" s="15" t="s">
        <v>9947</v>
      </c>
      <c r="B186">
        <v>73308</v>
      </c>
      <c r="C186">
        <v>58</v>
      </c>
      <c r="D186">
        <v>183</v>
      </c>
      <c r="E186">
        <v>75</v>
      </c>
      <c r="F186">
        <v>67</v>
      </c>
      <c r="G186">
        <v>69</v>
      </c>
      <c r="H186">
        <v>65</v>
      </c>
      <c r="I186">
        <v>2</v>
      </c>
      <c r="J186">
        <v>2</v>
      </c>
      <c r="K186">
        <v>1</v>
      </c>
      <c r="L186">
        <v>57</v>
      </c>
      <c r="M186">
        <v>53</v>
      </c>
      <c r="N186">
        <v>63</v>
      </c>
      <c r="O186">
        <v>0</v>
      </c>
      <c r="P186">
        <v>0</v>
      </c>
      <c r="Q186">
        <v>0</v>
      </c>
      <c r="R186">
        <v>78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LF[[#This Row],[OF Range]]&lt;=70,-0.03437+0.0006009*LF[[#This Row],[OF Range]],-0.03437+0.0006009*70+0.0001958*(LF[[#This Row],[OF Range]]-70))</f>
        <v>-1.1869999999999936E-4</v>
      </c>
      <c r="AI186" s="15">
        <f>1000*LF[[#This Row],[ZRrate]]</f>
        <v>-0.11869999999999936</v>
      </c>
      <c r="AJ186" s="15">
        <f>IF(LF[[#This Row],[OF Arm]]&lt;=70,-0.009721+0.0001148*LF[[#This Row],[OF Arm]]+0.00001751*LF[[#This Row],[OF Error]],-0.009721+0.0001148*70+0.00002061*(LF[[#This Row],[OF Arm]]-70)+0.00001751*LF[[#This Row],[OF Error]])</f>
        <v>-1.5605700000000005E-3</v>
      </c>
      <c r="AK186" s="15">
        <f>LF[[#This Row],[ARMrate]]*1000</f>
        <v>-1.5605700000000005</v>
      </c>
      <c r="AL186" s="15">
        <f>0</f>
        <v>0</v>
      </c>
      <c r="AM186" s="15">
        <f>0</f>
        <v>0</v>
      </c>
      <c r="AN186" s="15">
        <f>LF[[#This Row],[FRM/1000]]+LF[[#This Row],[ZR/1000]]+LF[[#This Row],[ARM/1000]]+LF[[#This Row],[RTO/1000]]</f>
        <v>-1.6792699999999998</v>
      </c>
    </row>
    <row r="187" spans="1:40" x14ac:dyDescent="0.25">
      <c r="A187" s="15" t="s">
        <v>7335</v>
      </c>
      <c r="B187">
        <v>71417</v>
      </c>
      <c r="C187">
        <v>57</v>
      </c>
      <c r="D187">
        <v>188</v>
      </c>
      <c r="E187">
        <v>64</v>
      </c>
      <c r="F187">
        <v>45</v>
      </c>
      <c r="G187">
        <v>44</v>
      </c>
      <c r="H187">
        <v>49</v>
      </c>
      <c r="I187">
        <v>0</v>
      </c>
      <c r="J187">
        <v>0</v>
      </c>
      <c r="K187">
        <v>0</v>
      </c>
      <c r="L187">
        <v>58</v>
      </c>
      <c r="M187">
        <v>44</v>
      </c>
      <c r="N187">
        <v>59</v>
      </c>
      <c r="O187">
        <v>0</v>
      </c>
      <c r="P187">
        <v>0</v>
      </c>
      <c r="Q187">
        <v>55</v>
      </c>
      <c r="R187">
        <v>54</v>
      </c>
      <c r="S187">
        <v>38</v>
      </c>
      <c r="T187">
        <v>0</v>
      </c>
      <c r="U187">
        <v>56</v>
      </c>
      <c r="V187">
        <v>0</v>
      </c>
      <c r="W187">
        <v>55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 s="15">
        <f>0</f>
        <v>0</v>
      </c>
      <c r="AG187" s="15">
        <f>0</f>
        <v>0</v>
      </c>
      <c r="AH187" s="15">
        <f>IF(LF[[#This Row],[OF Range]]&lt;=70,-0.03437+0.0006009*LF[[#This Row],[OF Range]],-0.03437+0.0006009*70+0.0001958*(LF[[#This Row],[OF Range]]-70))</f>
        <v>4.8220000000000207E-4</v>
      </c>
      <c r="AI187" s="15">
        <f>1000*LF[[#This Row],[ZRrate]]</f>
        <v>0.48220000000000207</v>
      </c>
      <c r="AJ187" s="15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187" s="15">
        <f>LF[[#This Row],[ARMrate]]*1000</f>
        <v>-2.1773600000000006</v>
      </c>
      <c r="AL187" s="15">
        <f>0</f>
        <v>0</v>
      </c>
      <c r="AM187" s="15">
        <f>0</f>
        <v>0</v>
      </c>
      <c r="AN187" s="15">
        <f>LF[[#This Row],[FRM/1000]]+LF[[#This Row],[ZR/1000]]+LF[[#This Row],[ARM/1000]]+LF[[#This Row],[RTO/1000]]</f>
        <v>-1.6951599999999987</v>
      </c>
    </row>
    <row r="188" spans="1:40" x14ac:dyDescent="0.25">
      <c r="A188" s="15" t="s">
        <v>9716</v>
      </c>
      <c r="B188">
        <v>73313</v>
      </c>
      <c r="C188">
        <v>52</v>
      </c>
      <c r="D188">
        <v>185</v>
      </c>
      <c r="E188">
        <v>69</v>
      </c>
      <c r="F188">
        <v>68</v>
      </c>
      <c r="G188">
        <v>65</v>
      </c>
      <c r="H188">
        <v>58</v>
      </c>
      <c r="I188">
        <v>2</v>
      </c>
      <c r="J188">
        <v>2</v>
      </c>
      <c r="K188">
        <v>3</v>
      </c>
      <c r="L188">
        <v>59</v>
      </c>
      <c r="M188">
        <v>54</v>
      </c>
      <c r="N188">
        <v>52</v>
      </c>
      <c r="O188">
        <v>0</v>
      </c>
      <c r="P188">
        <v>0</v>
      </c>
      <c r="Q188">
        <v>0</v>
      </c>
      <c r="R188">
        <v>9</v>
      </c>
      <c r="S188">
        <v>64</v>
      </c>
      <c r="T188">
        <v>7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LF[[#This Row],[OF Range]]&lt;=70,-0.03437+0.0006009*LF[[#This Row],[OF Range]],-0.03437+0.0006009*70+0.0001958*(LF[[#This Row],[OF Range]]-70))</f>
        <v>1.0831000000000035E-3</v>
      </c>
      <c r="AI188" s="15">
        <f>1000*LF[[#This Row],[ZRrate]]</f>
        <v>1.0831000000000035</v>
      </c>
      <c r="AJ188" s="15">
        <f>IF(LF[[#This Row],[OF Arm]]&lt;=70,-0.009721+0.0001148*LF[[#This Row],[OF Arm]]+0.00001751*LF[[#This Row],[OF Error]],-0.009721+0.0001148*70+0.00002061*(LF[[#This Row],[OF Arm]]-70)+0.00001751*LF[[#This Row],[OF Error]])</f>
        <v>-2.8058600000000003E-3</v>
      </c>
      <c r="AK188" s="15">
        <f>LF[[#This Row],[ARMrate]]*1000</f>
        <v>-2.8058600000000005</v>
      </c>
      <c r="AL188" s="15">
        <f>0</f>
        <v>0</v>
      </c>
      <c r="AM188" s="15">
        <f>0</f>
        <v>0</v>
      </c>
      <c r="AN188" s="15">
        <f>LF[[#This Row],[FRM/1000]]+LF[[#This Row],[ZR/1000]]+LF[[#This Row],[ARM/1000]]+LF[[#This Row],[RTO/1000]]</f>
        <v>-1.722759999999997</v>
      </c>
    </row>
    <row r="189" spans="1:40" x14ac:dyDescent="0.25">
      <c r="A189" s="15" t="s">
        <v>9754</v>
      </c>
      <c r="B189">
        <v>73421</v>
      </c>
      <c r="C189">
        <v>40</v>
      </c>
      <c r="D189">
        <v>185</v>
      </c>
      <c r="E189">
        <v>68</v>
      </c>
      <c r="F189">
        <v>66</v>
      </c>
      <c r="G189">
        <v>56</v>
      </c>
      <c r="H189">
        <v>63</v>
      </c>
      <c r="I189">
        <v>2</v>
      </c>
      <c r="J189">
        <v>2</v>
      </c>
      <c r="K189">
        <v>5</v>
      </c>
      <c r="L189">
        <v>59</v>
      </c>
      <c r="M189">
        <v>57</v>
      </c>
      <c r="N189">
        <v>50</v>
      </c>
      <c r="O189">
        <v>0</v>
      </c>
      <c r="P189">
        <v>0</v>
      </c>
      <c r="Q189">
        <v>0</v>
      </c>
      <c r="R189">
        <v>70</v>
      </c>
      <c r="S189">
        <v>16</v>
      </c>
      <c r="T189">
        <v>14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LF[[#This Row],[OF Range]]&lt;=70,-0.03437+0.0006009*LF[[#This Row],[OF Range]],-0.03437+0.0006009*70+0.0001958*(LF[[#This Row],[OF Range]]-70))</f>
        <v>1.0831000000000035E-3</v>
      </c>
      <c r="AI189" s="15">
        <f>1000*LF[[#This Row],[ZRrate]]</f>
        <v>1.0831000000000035</v>
      </c>
      <c r="AJ189" s="15">
        <f>IF(LF[[#This Row],[OF Arm]]&lt;=70,-0.009721+0.0001148*LF[[#This Row],[OF Arm]]+0.00001751*LF[[#This Row],[OF Error]],-0.009721+0.0001148*70+0.00002061*(LF[[#This Row],[OF Arm]]-70)+0.00001751*LF[[#This Row],[OF Error]])</f>
        <v>-2.98293E-3</v>
      </c>
      <c r="AK189" s="15">
        <f>LF[[#This Row],[ARMrate]]*1000</f>
        <v>-2.9829300000000001</v>
      </c>
      <c r="AL189" s="15">
        <f>0</f>
        <v>0</v>
      </c>
      <c r="AM189" s="15">
        <f>0</f>
        <v>0</v>
      </c>
      <c r="AN189" s="15">
        <f>LF[[#This Row],[FRM/1000]]+LF[[#This Row],[ZR/1000]]+LF[[#This Row],[ARM/1000]]+LF[[#This Row],[RTO/1000]]</f>
        <v>-1.8998299999999966</v>
      </c>
    </row>
    <row r="190" spans="1:40" x14ac:dyDescent="0.25">
      <c r="A190" s="15" t="s">
        <v>8592</v>
      </c>
      <c r="B190">
        <v>71047</v>
      </c>
      <c r="C190">
        <v>54</v>
      </c>
      <c r="D190">
        <v>188</v>
      </c>
      <c r="E190">
        <v>60</v>
      </c>
      <c r="F190">
        <v>62</v>
      </c>
      <c r="G190">
        <v>63</v>
      </c>
      <c r="H190">
        <v>74</v>
      </c>
      <c r="I190">
        <v>0</v>
      </c>
      <c r="J190">
        <v>0</v>
      </c>
      <c r="K190">
        <v>0</v>
      </c>
      <c r="L190">
        <v>58</v>
      </c>
      <c r="M190">
        <v>63</v>
      </c>
      <c r="N190">
        <v>54</v>
      </c>
      <c r="O190">
        <v>0</v>
      </c>
      <c r="P190">
        <v>0</v>
      </c>
      <c r="Q190">
        <v>88</v>
      </c>
      <c r="R190">
        <v>66</v>
      </c>
      <c r="S190">
        <v>58</v>
      </c>
      <c r="T190">
        <v>0</v>
      </c>
      <c r="U190">
        <v>67</v>
      </c>
      <c r="V190">
        <v>0</v>
      </c>
      <c r="W190">
        <v>56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 s="15">
        <f>0</f>
        <v>0</v>
      </c>
      <c r="AG190" s="15">
        <f>0</f>
        <v>0</v>
      </c>
      <c r="AH190" s="15">
        <f>IF(LF[[#This Row],[OF Range]]&lt;=70,-0.03437+0.0006009*LF[[#This Row],[OF Range]],-0.03437+0.0006009*70+0.0001958*(LF[[#This Row],[OF Range]]-70))</f>
        <v>4.8220000000000207E-4</v>
      </c>
      <c r="AI190" s="15">
        <f>1000*LF[[#This Row],[ZRrate]]</f>
        <v>0.48220000000000207</v>
      </c>
      <c r="AJ190" s="15">
        <f>IF(LF[[#This Row],[OF Arm]]&lt;=70,-0.009721+0.0001148*LF[[#This Row],[OF Arm]]+0.00001751*LF[[#This Row],[OF Error]],-0.009721+0.0001148*70+0.00002061*(LF[[#This Row],[OF Arm]]-70)+0.00001751*LF[[#This Row],[OF Error]])</f>
        <v>-2.4186700000000004E-3</v>
      </c>
      <c r="AK190" s="15">
        <f>LF[[#This Row],[ARMrate]]*1000</f>
        <v>-2.4186700000000005</v>
      </c>
      <c r="AL190" s="15">
        <f>0</f>
        <v>0</v>
      </c>
      <c r="AM190" s="15">
        <f>0</f>
        <v>0</v>
      </c>
      <c r="AN190" s="15">
        <f>LF[[#This Row],[FRM/1000]]+LF[[#This Row],[ZR/1000]]+LF[[#This Row],[ARM/1000]]+LF[[#This Row],[RTO/1000]]</f>
        <v>-1.9364699999999986</v>
      </c>
    </row>
    <row r="191" spans="1:40" x14ac:dyDescent="0.25">
      <c r="A191" s="15" t="s">
        <v>9698</v>
      </c>
      <c r="B191">
        <v>72482</v>
      </c>
      <c r="C191">
        <v>52</v>
      </c>
      <c r="D191">
        <v>183</v>
      </c>
      <c r="E191">
        <v>64</v>
      </c>
      <c r="F191">
        <v>71</v>
      </c>
      <c r="G191">
        <v>50</v>
      </c>
      <c r="H191">
        <v>71</v>
      </c>
      <c r="I191">
        <v>1</v>
      </c>
      <c r="J191">
        <v>1</v>
      </c>
      <c r="K191">
        <v>4</v>
      </c>
      <c r="L191">
        <v>59</v>
      </c>
      <c r="M191">
        <v>57</v>
      </c>
      <c r="N191">
        <v>49</v>
      </c>
      <c r="O191">
        <v>0</v>
      </c>
      <c r="P191">
        <v>0</v>
      </c>
      <c r="Q191">
        <v>80</v>
      </c>
      <c r="R191">
        <v>36</v>
      </c>
      <c r="S191">
        <v>17</v>
      </c>
      <c r="T191">
        <v>0</v>
      </c>
      <c r="U191">
        <v>9</v>
      </c>
      <c r="V191">
        <v>0</v>
      </c>
      <c r="W191">
        <v>7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IF(LF[[#This Row],[OF Range]]&lt;=70,-0.03437+0.0006009*LF[[#This Row],[OF Range]],-0.03437+0.0006009*70+0.0001958*(LF[[#This Row],[OF Range]]-70))</f>
        <v>1.0831000000000035E-3</v>
      </c>
      <c r="AI191" s="15">
        <f>1000*LF[[#This Row],[ZRrate]]</f>
        <v>1.0831000000000035</v>
      </c>
      <c r="AJ191" s="15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191" s="15">
        <f>LF[[#This Row],[ARMrate]]*1000</f>
        <v>-3.0977299999999999</v>
      </c>
      <c r="AL191" s="15">
        <f>0</f>
        <v>0</v>
      </c>
      <c r="AM191" s="15">
        <f>0</f>
        <v>0</v>
      </c>
      <c r="AN191" s="15">
        <f>LF[[#This Row],[FRM/1000]]+LF[[#This Row],[ZR/1000]]+LF[[#This Row],[ARM/1000]]+LF[[#This Row],[RTO/1000]]</f>
        <v>-2.0146299999999964</v>
      </c>
    </row>
    <row r="192" spans="1:40" x14ac:dyDescent="0.25">
      <c r="A192" s="15" t="s">
        <v>7647</v>
      </c>
      <c r="B192">
        <v>70895</v>
      </c>
      <c r="C192">
        <v>48</v>
      </c>
      <c r="D192">
        <v>188</v>
      </c>
      <c r="E192">
        <v>5</v>
      </c>
      <c r="F192">
        <v>1</v>
      </c>
      <c r="G192">
        <v>1</v>
      </c>
      <c r="H192">
        <v>1</v>
      </c>
      <c r="I192">
        <v>0</v>
      </c>
      <c r="J192">
        <v>0</v>
      </c>
      <c r="K192">
        <v>0</v>
      </c>
      <c r="L192">
        <v>59</v>
      </c>
      <c r="M192">
        <v>83</v>
      </c>
      <c r="N192">
        <v>44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69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IF(LF[[#This Row],[OF Range]]&lt;=70,-0.03437+0.0006009*LF[[#This Row],[OF Range]],-0.03437+0.0006009*70+0.0001958*(LF[[#This Row],[OF Range]]-70))</f>
        <v>1.0831000000000035E-3</v>
      </c>
      <c r="AI192" s="15">
        <f>1000*LF[[#This Row],[ZRrate]]</f>
        <v>1.0831000000000035</v>
      </c>
      <c r="AJ192" s="15">
        <f>IF(LF[[#This Row],[OF Arm]]&lt;=70,-0.009721+0.0001148*LF[[#This Row],[OF Arm]]+0.00001751*LF[[#This Row],[OF Error]],-0.009721+0.0001148*70+0.00002061*(LF[[#This Row],[OF Arm]]-70)+0.00001751*LF[[#This Row],[OF Error]])</f>
        <v>-3.2164700000000008E-3</v>
      </c>
      <c r="AK192" s="15">
        <f>LF[[#This Row],[ARMrate]]*1000</f>
        <v>-3.2164700000000006</v>
      </c>
      <c r="AL192" s="15">
        <f>0</f>
        <v>0</v>
      </c>
      <c r="AM192" s="15">
        <f>0</f>
        <v>0</v>
      </c>
      <c r="AN192" s="15">
        <f>LF[[#This Row],[FRM/1000]]+LF[[#This Row],[ZR/1000]]+LF[[#This Row],[ARM/1000]]+LF[[#This Row],[RTO/1000]]</f>
        <v>-2.1333699999999971</v>
      </c>
    </row>
    <row r="193" spans="1:40" x14ac:dyDescent="0.25">
      <c r="A193" s="15" t="s">
        <v>4168</v>
      </c>
      <c r="B193">
        <v>70414</v>
      </c>
      <c r="C193">
        <v>56</v>
      </c>
      <c r="D193">
        <v>183</v>
      </c>
      <c r="E193">
        <v>10</v>
      </c>
      <c r="F193">
        <v>4</v>
      </c>
      <c r="G193">
        <v>2</v>
      </c>
      <c r="H193">
        <v>1</v>
      </c>
      <c r="I193">
        <v>0</v>
      </c>
      <c r="J193">
        <v>0</v>
      </c>
      <c r="K193">
        <v>0</v>
      </c>
      <c r="L193">
        <v>55</v>
      </c>
      <c r="M193">
        <v>10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54</v>
      </c>
      <c r="V193">
        <v>8</v>
      </c>
      <c r="W193">
        <v>6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LF[[#This Row],[OF Range]]&lt;=70,-0.03437+0.0006009*LF[[#This Row],[OF Range]],-0.03437+0.0006009*70+0.0001958*(LF[[#This Row],[OF Range]]-70))</f>
        <v>-1.3204999999999953E-3</v>
      </c>
      <c r="AI193" s="15">
        <f>1000*LF[[#This Row],[ZRrate]]</f>
        <v>-1.3204999999999953</v>
      </c>
      <c r="AJ193" s="15">
        <f>IF(LF[[#This Row],[OF Arm]]&lt;=70,-0.009721+0.0001148*LF[[#This Row],[OF Arm]]+0.00001751*LF[[#This Row],[OF Error]],-0.009721+0.0001148*70+0.00002061*(LF[[#This Row],[OF Arm]]-70)+0.00001751*LF[[#This Row],[OF Error]])</f>
        <v>-8.2712000000000042E-4</v>
      </c>
      <c r="AK193" s="15">
        <f>LF[[#This Row],[ARMrate]]*1000</f>
        <v>-0.82712000000000041</v>
      </c>
      <c r="AL193" s="15">
        <f>0</f>
        <v>0</v>
      </c>
      <c r="AM193" s="15">
        <f>0</f>
        <v>0</v>
      </c>
      <c r="AN193" s="15">
        <f>LF[[#This Row],[FRM/1000]]+LF[[#This Row],[ZR/1000]]+LF[[#This Row],[ARM/1000]]+LF[[#This Row],[RTO/1000]]</f>
        <v>-2.1476199999999959</v>
      </c>
    </row>
    <row r="194" spans="1:40" x14ac:dyDescent="0.25">
      <c r="A194" s="15" t="s">
        <v>5572</v>
      </c>
      <c r="B194">
        <v>70921</v>
      </c>
      <c r="C194">
        <v>52</v>
      </c>
      <c r="D194">
        <v>183</v>
      </c>
      <c r="E194">
        <v>65</v>
      </c>
      <c r="F194">
        <v>62</v>
      </c>
      <c r="G194">
        <v>49</v>
      </c>
      <c r="H194">
        <v>61</v>
      </c>
      <c r="I194">
        <v>0</v>
      </c>
      <c r="J194">
        <v>0</v>
      </c>
      <c r="K194">
        <v>0</v>
      </c>
      <c r="L194">
        <v>57</v>
      </c>
      <c r="M194">
        <v>59</v>
      </c>
      <c r="N194">
        <v>58</v>
      </c>
      <c r="O194">
        <v>0</v>
      </c>
      <c r="P194">
        <v>0</v>
      </c>
      <c r="Q194">
        <v>24</v>
      </c>
      <c r="R194">
        <v>8</v>
      </c>
      <c r="S194">
        <v>35</v>
      </c>
      <c r="T194">
        <v>0</v>
      </c>
      <c r="U194">
        <v>67</v>
      </c>
      <c r="V194">
        <v>6</v>
      </c>
      <c r="W194">
        <v>0</v>
      </c>
      <c r="X194">
        <v>0</v>
      </c>
      <c r="Y194">
        <v>0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IF(LF[[#This Row],[OF Range]]&lt;=70,-0.03437+0.0006009*LF[[#This Row],[OF Range]],-0.03437+0.0006009*70+0.0001958*(LF[[#This Row],[OF Range]]-70))</f>
        <v>-1.1869999999999936E-4</v>
      </c>
      <c r="AI194" s="15">
        <f>1000*LF[[#This Row],[ZRrate]]</f>
        <v>-0.11869999999999936</v>
      </c>
      <c r="AJ194" s="15">
        <f>IF(LF[[#This Row],[OF Arm]]&lt;=70,-0.009721+0.0001148*LF[[#This Row],[OF Arm]]+0.00001751*LF[[#This Row],[OF Error]],-0.009721+0.0001148*70+0.00002061*(LF[[#This Row],[OF Arm]]-70)+0.00001751*LF[[#This Row],[OF Error]])</f>
        <v>-2.0295100000000004E-3</v>
      </c>
      <c r="AK194" s="15">
        <f>LF[[#This Row],[ARMrate]]*1000</f>
        <v>-2.0295100000000006</v>
      </c>
      <c r="AL194" s="15">
        <f>0</f>
        <v>0</v>
      </c>
      <c r="AM194" s="15">
        <f>0</f>
        <v>0</v>
      </c>
      <c r="AN194" s="15">
        <f>LF[[#This Row],[FRM/1000]]+LF[[#This Row],[ZR/1000]]+LF[[#This Row],[ARM/1000]]+LF[[#This Row],[RTO/1000]]</f>
        <v>-2.1482099999999997</v>
      </c>
    </row>
    <row r="195" spans="1:40" x14ac:dyDescent="0.25">
      <c r="A195" s="15" t="s">
        <v>9926</v>
      </c>
      <c r="B195">
        <v>73351</v>
      </c>
      <c r="C195">
        <v>59</v>
      </c>
      <c r="D195">
        <v>185</v>
      </c>
      <c r="E195">
        <v>38</v>
      </c>
      <c r="F195">
        <v>48</v>
      </c>
      <c r="G195">
        <v>44</v>
      </c>
      <c r="H195">
        <v>18</v>
      </c>
      <c r="I195">
        <v>1</v>
      </c>
      <c r="J195">
        <v>1</v>
      </c>
      <c r="K195">
        <v>2</v>
      </c>
      <c r="L195">
        <v>57</v>
      </c>
      <c r="M195">
        <v>56</v>
      </c>
      <c r="N195">
        <v>57</v>
      </c>
      <c r="O195">
        <v>5</v>
      </c>
      <c r="P195">
        <v>0</v>
      </c>
      <c r="Q195">
        <v>66</v>
      </c>
      <c r="R195">
        <v>0</v>
      </c>
      <c r="S195">
        <v>0</v>
      </c>
      <c r="T195">
        <v>0</v>
      </c>
      <c r="U195">
        <v>28</v>
      </c>
      <c r="V195">
        <v>0</v>
      </c>
      <c r="W195">
        <v>26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LF[[#This Row],[OF Range]]&lt;=70,-0.03437+0.0006009*LF[[#This Row],[OF Range]],-0.03437+0.0006009*70+0.0001958*(LF[[#This Row],[OF Range]]-70))</f>
        <v>-1.1869999999999936E-4</v>
      </c>
      <c r="AI195" s="15">
        <f>1000*LF[[#This Row],[ZRrate]]</f>
        <v>-0.11869999999999936</v>
      </c>
      <c r="AJ195" s="15">
        <f>IF(LF[[#This Row],[OF Arm]]&lt;=70,-0.009721+0.0001148*LF[[#This Row],[OF Arm]]+0.00001751*LF[[#This Row],[OF Error]],-0.009721+0.0001148*70+0.00002061*(LF[[#This Row],[OF Arm]]-70)+0.00001751*LF[[#This Row],[OF Error]])</f>
        <v>-2.1968400000000003E-3</v>
      </c>
      <c r="AK195" s="15">
        <f>LF[[#This Row],[ARMrate]]*1000</f>
        <v>-2.1968400000000003</v>
      </c>
      <c r="AL195" s="15">
        <f>0</f>
        <v>0</v>
      </c>
      <c r="AM195" s="15">
        <f>0</f>
        <v>0</v>
      </c>
      <c r="AN195" s="15">
        <f>LF[[#This Row],[FRM/1000]]+LF[[#This Row],[ZR/1000]]+LF[[#This Row],[ARM/1000]]+LF[[#This Row],[RTO/1000]]</f>
        <v>-2.3155399999999995</v>
      </c>
    </row>
    <row r="196" spans="1:40" x14ac:dyDescent="0.25">
      <c r="A196" s="15" t="s">
        <v>6933</v>
      </c>
      <c r="B196">
        <v>72049</v>
      </c>
      <c r="C196">
        <v>59</v>
      </c>
      <c r="D196">
        <v>183</v>
      </c>
      <c r="E196">
        <v>77</v>
      </c>
      <c r="F196">
        <v>73</v>
      </c>
      <c r="G196">
        <v>66</v>
      </c>
      <c r="H196">
        <v>60</v>
      </c>
      <c r="I196">
        <v>1</v>
      </c>
      <c r="J196">
        <v>1</v>
      </c>
      <c r="K196">
        <v>1</v>
      </c>
      <c r="L196">
        <v>59</v>
      </c>
      <c r="M196">
        <v>52</v>
      </c>
      <c r="N196">
        <v>47</v>
      </c>
      <c r="O196">
        <v>0</v>
      </c>
      <c r="P196">
        <v>0</v>
      </c>
      <c r="Q196">
        <v>0</v>
      </c>
      <c r="R196">
        <v>42</v>
      </c>
      <c r="S196">
        <v>70</v>
      </c>
      <c r="T196">
        <v>17</v>
      </c>
      <c r="U196">
        <v>0</v>
      </c>
      <c r="V196">
        <v>11</v>
      </c>
      <c r="W196">
        <v>14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LF[[#This Row],[OF Range]]&lt;=70,-0.03437+0.0006009*LF[[#This Row],[OF Range]],-0.03437+0.0006009*70+0.0001958*(LF[[#This Row],[OF Range]]-70))</f>
        <v>1.0831000000000035E-3</v>
      </c>
      <c r="AI196" s="15">
        <f>1000*LF[[#This Row],[ZRrate]]</f>
        <v>1.0831000000000035</v>
      </c>
      <c r="AJ196" s="15">
        <f>IF(LF[[#This Row],[OF Arm]]&lt;=70,-0.009721+0.0001148*LF[[#This Row],[OF Arm]]+0.00001751*LF[[#This Row],[OF Error]],-0.009721+0.0001148*70+0.00002061*(LF[[#This Row],[OF Arm]]-70)+0.00001751*LF[[#This Row],[OF Error]])</f>
        <v>-3.4148800000000012E-3</v>
      </c>
      <c r="AK196" s="15">
        <f>LF[[#This Row],[ARMrate]]*1000</f>
        <v>-3.414880000000001</v>
      </c>
      <c r="AL196" s="15">
        <f>0</f>
        <v>0</v>
      </c>
      <c r="AM196" s="15">
        <f>0</f>
        <v>0</v>
      </c>
      <c r="AN196" s="15">
        <f>LF[[#This Row],[FRM/1000]]+LF[[#This Row],[ZR/1000]]+LF[[#This Row],[ARM/1000]]+LF[[#This Row],[RTO/1000]]</f>
        <v>-2.3317799999999975</v>
      </c>
    </row>
    <row r="197" spans="1:40" x14ac:dyDescent="0.25">
      <c r="A197" s="15" t="s">
        <v>5083</v>
      </c>
      <c r="B197">
        <v>72083</v>
      </c>
      <c r="C197">
        <v>54</v>
      </c>
      <c r="D197">
        <v>188</v>
      </c>
      <c r="E197">
        <v>42</v>
      </c>
      <c r="F197">
        <v>59</v>
      </c>
      <c r="G197">
        <v>56</v>
      </c>
      <c r="H197">
        <v>47</v>
      </c>
      <c r="I197">
        <v>0</v>
      </c>
      <c r="J197">
        <v>0</v>
      </c>
      <c r="K197">
        <v>0</v>
      </c>
      <c r="L197">
        <v>58</v>
      </c>
      <c r="M197">
        <v>54</v>
      </c>
      <c r="N197">
        <v>50</v>
      </c>
      <c r="O197">
        <v>0</v>
      </c>
      <c r="P197">
        <v>0</v>
      </c>
      <c r="Q197">
        <v>14</v>
      </c>
      <c r="R197">
        <v>0</v>
      </c>
      <c r="S197">
        <v>41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LF[[#This Row],[OF Range]]&lt;=70,-0.03437+0.0006009*LF[[#This Row],[OF Range]],-0.03437+0.0006009*70+0.0001958*(LF[[#This Row],[OF Range]]-70))</f>
        <v>4.8220000000000207E-4</v>
      </c>
      <c r="AI197" s="15">
        <f>1000*LF[[#This Row],[ZRrate]]</f>
        <v>0.48220000000000207</v>
      </c>
      <c r="AJ197" s="15">
        <f>IF(LF[[#This Row],[OF Arm]]&lt;=70,-0.009721+0.0001148*LF[[#This Row],[OF Arm]]+0.00001751*LF[[#This Row],[OF Error]],-0.009721+0.0001148*70+0.00002061*(LF[[#This Row],[OF Arm]]-70)+0.00001751*LF[[#This Row],[OF Error]])</f>
        <v>-3.0354600000000002E-3</v>
      </c>
      <c r="AK197" s="15">
        <f>LF[[#This Row],[ARMrate]]*1000</f>
        <v>-3.03546</v>
      </c>
      <c r="AL197" s="15">
        <f>0</f>
        <v>0</v>
      </c>
      <c r="AM197" s="15">
        <f>0</f>
        <v>0</v>
      </c>
      <c r="AN197" s="15">
        <f>LF[[#This Row],[FRM/1000]]+LF[[#This Row],[ZR/1000]]+LF[[#This Row],[ARM/1000]]+LF[[#This Row],[RTO/1000]]</f>
        <v>-2.5532599999999981</v>
      </c>
    </row>
    <row r="198" spans="1:40" x14ac:dyDescent="0.25">
      <c r="A198" s="15" t="s">
        <v>10116</v>
      </c>
      <c r="B198">
        <v>72936</v>
      </c>
      <c r="C198">
        <v>55</v>
      </c>
      <c r="D198">
        <v>178</v>
      </c>
      <c r="E198">
        <v>47</v>
      </c>
      <c r="F198">
        <v>38</v>
      </c>
      <c r="G198">
        <v>42</v>
      </c>
      <c r="H198">
        <v>45</v>
      </c>
      <c r="I198">
        <v>0</v>
      </c>
      <c r="J198">
        <v>0</v>
      </c>
      <c r="K198">
        <v>0</v>
      </c>
      <c r="L198">
        <v>52</v>
      </c>
      <c r="M198">
        <v>89</v>
      </c>
      <c r="N198">
        <v>103</v>
      </c>
      <c r="O198">
        <v>0</v>
      </c>
      <c r="P198">
        <v>0</v>
      </c>
      <c r="Q198">
        <v>0</v>
      </c>
      <c r="R198">
        <v>35</v>
      </c>
      <c r="S198">
        <v>25</v>
      </c>
      <c r="T198">
        <v>0</v>
      </c>
      <c r="U198">
        <v>75</v>
      </c>
      <c r="V198">
        <v>0</v>
      </c>
      <c r="W198">
        <v>76</v>
      </c>
      <c r="X198">
        <v>0</v>
      </c>
      <c r="Y198">
        <v>0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IF(LF[[#This Row],[OF Range]]&lt;=70,-0.03437+0.0006009*LF[[#This Row],[OF Range]],-0.03437+0.0006009*70+0.0001958*(LF[[#This Row],[OF Range]]-70))</f>
        <v>-3.1231999999999961E-3</v>
      </c>
      <c r="AI198" s="15">
        <f>1000*LF[[#This Row],[ZRrate]]</f>
        <v>-3.1231999999999962</v>
      </c>
      <c r="AJ198" s="15">
        <f>IF(LF[[#This Row],[OF Arm]]&lt;=70,-0.009721+0.0001148*LF[[#This Row],[OF Arm]]+0.00001751*LF[[#This Row],[OF Error]],-0.009721+0.0001148*70+0.00002061*(LF[[#This Row],[OF Arm]]-70)+0.00001751*LF[[#This Row],[OF Error]])</f>
        <v>5.535199999999994E-4</v>
      </c>
      <c r="AK198" s="15">
        <f>LF[[#This Row],[ARMrate]]*1000</f>
        <v>0.55351999999999946</v>
      </c>
      <c r="AL198" s="15">
        <f>0</f>
        <v>0</v>
      </c>
      <c r="AM198" s="15">
        <f>0</f>
        <v>0</v>
      </c>
      <c r="AN198" s="15">
        <f>LF[[#This Row],[FRM/1000]]+LF[[#This Row],[ZR/1000]]+LF[[#This Row],[ARM/1000]]+LF[[#This Row],[RTO/1000]]</f>
        <v>-2.5696799999999969</v>
      </c>
    </row>
    <row r="199" spans="1:40" x14ac:dyDescent="0.25">
      <c r="A199" s="15" t="s">
        <v>10211</v>
      </c>
      <c r="B199">
        <v>72938</v>
      </c>
      <c r="C199">
        <v>42</v>
      </c>
      <c r="D199">
        <v>188</v>
      </c>
      <c r="E199">
        <v>8</v>
      </c>
      <c r="F199">
        <v>7</v>
      </c>
      <c r="G199">
        <v>3</v>
      </c>
      <c r="H199">
        <v>3</v>
      </c>
      <c r="I199">
        <v>0</v>
      </c>
      <c r="J199">
        <v>0</v>
      </c>
      <c r="K199">
        <v>0</v>
      </c>
      <c r="L199">
        <v>53</v>
      </c>
      <c r="M199">
        <v>89</v>
      </c>
      <c r="N199">
        <v>7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70</v>
      </c>
      <c r="V199">
        <v>29</v>
      </c>
      <c r="W199">
        <v>6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LF[[#This Row],[OF Range]]&lt;=70,-0.03437+0.0006009*LF[[#This Row],[OF Range]],-0.03437+0.0006009*70+0.0001958*(LF[[#This Row],[OF Range]]-70))</f>
        <v>-2.5222999999999982E-3</v>
      </c>
      <c r="AI199" s="15">
        <f>1000*LF[[#This Row],[ZRrate]]</f>
        <v>-2.5222999999999982</v>
      </c>
      <c r="AJ199" s="15">
        <f>IF(LF[[#This Row],[OF Arm]]&lt;=70,-0.009721+0.0001148*LF[[#This Row],[OF Arm]]+0.00001751*LF[[#This Row],[OF Error]],-0.009721+0.0001148*70+0.00002061*(LF[[#This Row],[OF Arm]]-70)+0.00001751*LF[[#This Row],[OF Error]])</f>
        <v>-6.4780000000000827E-5</v>
      </c>
      <c r="AK199" s="15">
        <f>LF[[#This Row],[ARMrate]]*1000</f>
        <v>-6.4780000000000823E-2</v>
      </c>
      <c r="AL199" s="15">
        <f>0</f>
        <v>0</v>
      </c>
      <c r="AM199" s="15">
        <f>0</f>
        <v>0</v>
      </c>
      <c r="AN199" s="15">
        <f>LF[[#This Row],[FRM/1000]]+LF[[#This Row],[ZR/1000]]+LF[[#This Row],[ARM/1000]]+LF[[#This Row],[RTO/1000]]</f>
        <v>-2.5870799999999989</v>
      </c>
    </row>
    <row r="200" spans="1:40" x14ac:dyDescent="0.25">
      <c r="A200" s="15" t="s">
        <v>5236</v>
      </c>
      <c r="B200">
        <v>72020</v>
      </c>
      <c r="C200">
        <v>56</v>
      </c>
      <c r="D200">
        <v>183</v>
      </c>
      <c r="E200">
        <v>69</v>
      </c>
      <c r="F200">
        <v>72</v>
      </c>
      <c r="G200">
        <v>61</v>
      </c>
      <c r="H200">
        <v>62</v>
      </c>
      <c r="I200">
        <v>0</v>
      </c>
      <c r="J200">
        <v>0</v>
      </c>
      <c r="K200">
        <v>0</v>
      </c>
      <c r="L200">
        <v>57</v>
      </c>
      <c r="M200">
        <v>58</v>
      </c>
      <c r="N200">
        <v>54</v>
      </c>
      <c r="O200">
        <v>9</v>
      </c>
      <c r="P200">
        <v>0</v>
      </c>
      <c r="Q200">
        <v>0</v>
      </c>
      <c r="R200">
        <v>56</v>
      </c>
      <c r="S200">
        <v>57</v>
      </c>
      <c r="T200">
        <v>56</v>
      </c>
      <c r="U200">
        <v>19</v>
      </c>
      <c r="V200">
        <v>4</v>
      </c>
      <c r="W200">
        <v>51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LF[[#This Row],[OF Range]]&lt;=70,-0.03437+0.0006009*LF[[#This Row],[OF Range]],-0.03437+0.0006009*70+0.0001958*(LF[[#This Row],[OF Range]]-70))</f>
        <v>-1.1869999999999936E-4</v>
      </c>
      <c r="AI200" s="15">
        <f>1000*LF[[#This Row],[ZRrate]]</f>
        <v>-0.11869999999999936</v>
      </c>
      <c r="AJ200" s="15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200" s="15">
        <f>LF[[#This Row],[ARMrate]]*1000</f>
        <v>-2.5062199999999999</v>
      </c>
      <c r="AL200" s="15">
        <f>0</f>
        <v>0</v>
      </c>
      <c r="AM200" s="15">
        <f>0</f>
        <v>0</v>
      </c>
      <c r="AN200" s="15">
        <f>LF[[#This Row],[FRM/1000]]+LF[[#This Row],[ZR/1000]]+LF[[#This Row],[ARM/1000]]+LF[[#This Row],[RTO/1000]]</f>
        <v>-2.6249199999999995</v>
      </c>
    </row>
    <row r="201" spans="1:40" x14ac:dyDescent="0.25">
      <c r="A201" s="15" t="s">
        <v>6154</v>
      </c>
      <c r="B201">
        <v>71929</v>
      </c>
      <c r="C201">
        <v>54</v>
      </c>
      <c r="D201">
        <v>178</v>
      </c>
      <c r="E201">
        <v>62</v>
      </c>
      <c r="F201">
        <v>73</v>
      </c>
      <c r="G201">
        <v>64</v>
      </c>
      <c r="H201">
        <v>68</v>
      </c>
      <c r="I201">
        <v>0</v>
      </c>
      <c r="J201">
        <v>0</v>
      </c>
      <c r="K201">
        <v>0</v>
      </c>
      <c r="L201">
        <v>58</v>
      </c>
      <c r="M201">
        <v>56</v>
      </c>
      <c r="N201">
        <v>49</v>
      </c>
      <c r="O201">
        <v>0</v>
      </c>
      <c r="P201">
        <v>0</v>
      </c>
      <c r="Q201">
        <v>0</v>
      </c>
      <c r="R201">
        <v>21</v>
      </c>
      <c r="S201">
        <v>0</v>
      </c>
      <c r="T201">
        <v>54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LF[[#This Row],[OF Range]]&lt;=70,-0.03437+0.0006009*LF[[#This Row],[OF Range]],-0.03437+0.0006009*70+0.0001958*(LF[[#This Row],[OF Range]]-70))</f>
        <v>4.8220000000000207E-4</v>
      </c>
      <c r="AI201" s="15">
        <f>1000*LF[[#This Row],[ZRrate]]</f>
        <v>0.48220000000000207</v>
      </c>
      <c r="AJ201" s="15">
        <f>IF(LF[[#This Row],[OF Arm]]&lt;=70,-0.009721+0.0001148*LF[[#This Row],[OF Arm]]+0.00001751*LF[[#This Row],[OF Error]],-0.009721+0.0001148*70+0.00002061*(LF[[#This Row],[OF Arm]]-70)+0.00001751*LF[[#This Row],[OF Error]])</f>
        <v>-3.11524E-3</v>
      </c>
      <c r="AK201" s="15">
        <f>LF[[#This Row],[ARMrate]]*1000</f>
        <v>-3.11524</v>
      </c>
      <c r="AL201" s="15">
        <f>0</f>
        <v>0</v>
      </c>
      <c r="AM201" s="15">
        <f>0</f>
        <v>0</v>
      </c>
      <c r="AN201" s="15">
        <f>LF[[#This Row],[FRM/1000]]+LF[[#This Row],[ZR/1000]]+LF[[#This Row],[ARM/1000]]+LF[[#This Row],[RTO/1000]]</f>
        <v>-2.633039999999998</v>
      </c>
    </row>
    <row r="202" spans="1:40" x14ac:dyDescent="0.25">
      <c r="A202" s="15" t="s">
        <v>9599</v>
      </c>
      <c r="B202">
        <v>71960</v>
      </c>
      <c r="C202">
        <v>51</v>
      </c>
      <c r="D202">
        <v>196</v>
      </c>
      <c r="E202">
        <v>27</v>
      </c>
      <c r="F202">
        <v>34</v>
      </c>
      <c r="G202">
        <v>34</v>
      </c>
      <c r="H202">
        <v>28</v>
      </c>
      <c r="I202">
        <v>1</v>
      </c>
      <c r="J202">
        <v>1</v>
      </c>
      <c r="K202">
        <v>1</v>
      </c>
      <c r="L202">
        <v>54</v>
      </c>
      <c r="M202">
        <v>54</v>
      </c>
      <c r="N202">
        <v>69</v>
      </c>
      <c r="O202">
        <v>0</v>
      </c>
      <c r="P202">
        <v>0</v>
      </c>
      <c r="Q202">
        <v>55</v>
      </c>
      <c r="R202">
        <v>0</v>
      </c>
      <c r="S202">
        <v>0</v>
      </c>
      <c r="T202">
        <v>0</v>
      </c>
      <c r="U202">
        <v>19</v>
      </c>
      <c r="V202">
        <v>0</v>
      </c>
      <c r="W202">
        <v>57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LF[[#This Row],[OF Range]]&lt;=70,-0.03437+0.0006009*LF[[#This Row],[OF Range]],-0.03437+0.0006009*70+0.0001958*(LF[[#This Row],[OF Range]]-70))</f>
        <v>-1.9213999999999967E-3</v>
      </c>
      <c r="AI202" s="15">
        <f>1000*LF[[#This Row],[ZRrate]]</f>
        <v>-1.9213999999999967</v>
      </c>
      <c r="AJ202" s="15">
        <f>IF(LF[[#This Row],[OF Arm]]&lt;=70,-0.009721+0.0001148*LF[[#This Row],[OF Arm]]+0.00001751*LF[[#This Row],[OF Error]],-0.009721+0.0001148*70+0.00002061*(LF[[#This Row],[OF Arm]]-70)+0.00001751*LF[[#This Row],[OF Error]])</f>
        <v>-8.5426000000000067E-4</v>
      </c>
      <c r="AK202" s="15">
        <f>LF[[#This Row],[ARMrate]]*1000</f>
        <v>-0.85426000000000069</v>
      </c>
      <c r="AL202" s="15">
        <f>0</f>
        <v>0</v>
      </c>
      <c r="AM202" s="15">
        <f>0</f>
        <v>0</v>
      </c>
      <c r="AN202" s="15">
        <f>LF[[#This Row],[FRM/1000]]+LF[[#This Row],[ZR/1000]]+LF[[#This Row],[ARM/1000]]+LF[[#This Row],[RTO/1000]]</f>
        <v>-2.7756599999999976</v>
      </c>
    </row>
    <row r="203" spans="1:40" x14ac:dyDescent="0.25">
      <c r="A203" s="15" t="s">
        <v>4414</v>
      </c>
      <c r="B203">
        <v>70794</v>
      </c>
      <c r="C203">
        <v>56</v>
      </c>
      <c r="D203">
        <v>188</v>
      </c>
      <c r="E203">
        <v>9</v>
      </c>
      <c r="F203">
        <v>4</v>
      </c>
      <c r="G203">
        <v>10</v>
      </c>
      <c r="H203">
        <v>4</v>
      </c>
      <c r="I203">
        <v>0</v>
      </c>
      <c r="J203">
        <v>0</v>
      </c>
      <c r="K203">
        <v>0</v>
      </c>
      <c r="L203">
        <v>56</v>
      </c>
      <c r="M203">
        <v>101</v>
      </c>
      <c r="N203">
        <v>5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27</v>
      </c>
      <c r="W203">
        <v>59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LF[[#This Row],[OF Range]]&lt;=70,-0.03437+0.0006009*LF[[#This Row],[OF Range]],-0.03437+0.0006009*70+0.0001958*(LF[[#This Row],[OF Range]]-70))</f>
        <v>-7.1959999999999386E-4</v>
      </c>
      <c r="AI203" s="15">
        <f>1000*LF[[#This Row],[ZRrate]]</f>
        <v>-0.7195999999999938</v>
      </c>
      <c r="AJ203" s="15">
        <f>IF(LF[[#This Row],[OF Arm]]&lt;=70,-0.009721+0.0001148*LF[[#This Row],[OF Arm]]+0.00001751*LF[[#This Row],[OF Error]],-0.009721+0.0001148*70+0.00002061*(LF[[#This Row],[OF Arm]]-70)+0.00001751*LF[[#This Row],[OF Error]])</f>
        <v>-2.0976900000000001E-3</v>
      </c>
      <c r="AK203" s="15">
        <f>LF[[#This Row],[ARMrate]]*1000</f>
        <v>-2.0976900000000001</v>
      </c>
      <c r="AL203" s="15">
        <f>0</f>
        <v>0</v>
      </c>
      <c r="AM203" s="15">
        <f>0</f>
        <v>0</v>
      </c>
      <c r="AN203" s="15">
        <f>LF[[#This Row],[FRM/1000]]+LF[[#This Row],[ZR/1000]]+LF[[#This Row],[ARM/1000]]+LF[[#This Row],[RTO/1000]]</f>
        <v>-2.8172899999999936</v>
      </c>
    </row>
    <row r="204" spans="1:40" x14ac:dyDescent="0.25">
      <c r="A204" s="15" t="s">
        <v>6700</v>
      </c>
      <c r="B204">
        <v>71658</v>
      </c>
      <c r="C204">
        <v>54</v>
      </c>
      <c r="D204">
        <v>175</v>
      </c>
      <c r="E204">
        <v>8</v>
      </c>
      <c r="F204">
        <v>6</v>
      </c>
      <c r="G204">
        <v>4</v>
      </c>
      <c r="H204">
        <v>4</v>
      </c>
      <c r="I204">
        <v>0</v>
      </c>
      <c r="J204">
        <v>0</v>
      </c>
      <c r="K204">
        <v>0</v>
      </c>
      <c r="L204">
        <v>52</v>
      </c>
      <c r="M204">
        <v>81</v>
      </c>
      <c r="N204">
        <v>9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2</v>
      </c>
      <c r="V204">
        <v>4</v>
      </c>
      <c r="W204">
        <v>14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LF[[#This Row],[OF Range]]&lt;=70,-0.03437+0.0006009*LF[[#This Row],[OF Range]],-0.03437+0.0006009*70+0.0001958*(LF[[#This Row],[OF Range]]-70))</f>
        <v>-3.1231999999999961E-3</v>
      </c>
      <c r="AI204" s="15">
        <f>1000*LF[[#This Row],[ZRrate]]</f>
        <v>-3.1231999999999962</v>
      </c>
      <c r="AJ204" s="15">
        <f>IF(LF[[#This Row],[OF Arm]]&lt;=70,-0.009721+0.0001148*LF[[#This Row],[OF Arm]]+0.00001751*LF[[#This Row],[OF Error]],-0.009721+0.0001148*70+0.00002061*(LF[[#This Row],[OF Arm]]-70)+0.00001751*LF[[#This Row],[OF Error]])</f>
        <v>2.2794999999999933E-4</v>
      </c>
      <c r="AK204" s="15">
        <f>LF[[#This Row],[ARMrate]]*1000</f>
        <v>0.22794999999999932</v>
      </c>
      <c r="AL204" s="15">
        <f>0</f>
        <v>0</v>
      </c>
      <c r="AM204" s="15">
        <f>0</f>
        <v>0</v>
      </c>
      <c r="AN204" s="15">
        <f>LF[[#This Row],[FRM/1000]]+LF[[#This Row],[ZR/1000]]+LF[[#This Row],[ARM/1000]]+LF[[#This Row],[RTO/1000]]</f>
        <v>-2.8952499999999968</v>
      </c>
    </row>
    <row r="205" spans="1:40" x14ac:dyDescent="0.25">
      <c r="A205" s="15" t="s">
        <v>6666</v>
      </c>
      <c r="B205">
        <v>70778</v>
      </c>
      <c r="C205">
        <v>52</v>
      </c>
      <c r="D205">
        <v>185</v>
      </c>
      <c r="E205">
        <v>9</v>
      </c>
      <c r="F205">
        <v>4</v>
      </c>
      <c r="G205">
        <v>4</v>
      </c>
      <c r="H205">
        <v>9</v>
      </c>
      <c r="I205">
        <v>0</v>
      </c>
      <c r="J205">
        <v>0</v>
      </c>
      <c r="K205">
        <v>0</v>
      </c>
      <c r="L205">
        <v>53</v>
      </c>
      <c r="M205">
        <v>44</v>
      </c>
      <c r="N205">
        <v>95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8</v>
      </c>
      <c r="V205">
        <v>0</v>
      </c>
      <c r="W205">
        <v>66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 s="15">
        <f>0</f>
        <v>0</v>
      </c>
      <c r="AG205" s="15">
        <f>0</f>
        <v>0</v>
      </c>
      <c r="AH205" s="15">
        <f>IF(LF[[#This Row],[OF Range]]&lt;=70,-0.03437+0.0006009*LF[[#This Row],[OF Range]],-0.03437+0.0006009*70+0.0001958*(LF[[#This Row],[OF Range]]-70))</f>
        <v>-2.5222999999999982E-3</v>
      </c>
      <c r="AI205" s="15">
        <f>1000*LF[[#This Row],[ZRrate]]</f>
        <v>-2.5222999999999982</v>
      </c>
      <c r="AJ205" s="15">
        <f>IF(LF[[#This Row],[OF Arm]]&lt;=70,-0.009721+0.0001148*LF[[#This Row],[OF Arm]]+0.00001751*LF[[#This Row],[OF Error]],-0.009721+0.0001148*70+0.00002061*(LF[[#This Row],[OF Arm]]-70)+0.00001751*LF[[#This Row],[OF Error]])</f>
        <v>-3.9931000000000059E-4</v>
      </c>
      <c r="AK205" s="15">
        <f>LF[[#This Row],[ARMrate]]*1000</f>
        <v>-0.39931000000000061</v>
      </c>
      <c r="AL205" s="15">
        <f>0</f>
        <v>0</v>
      </c>
      <c r="AM205" s="15">
        <f>0</f>
        <v>0</v>
      </c>
      <c r="AN205" s="15">
        <f>LF[[#This Row],[FRM/1000]]+LF[[#This Row],[ZR/1000]]+LF[[#This Row],[ARM/1000]]+LF[[#This Row],[RTO/1000]]</f>
        <v>-2.9216099999999989</v>
      </c>
    </row>
    <row r="206" spans="1:40" x14ac:dyDescent="0.25">
      <c r="A206" s="15" t="s">
        <v>9896</v>
      </c>
      <c r="B206">
        <v>72365</v>
      </c>
      <c r="C206">
        <v>50</v>
      </c>
      <c r="D206">
        <v>185</v>
      </c>
      <c r="E206">
        <v>45</v>
      </c>
      <c r="F206">
        <v>54</v>
      </c>
      <c r="G206">
        <v>71</v>
      </c>
      <c r="H206">
        <v>47</v>
      </c>
      <c r="I206">
        <v>0</v>
      </c>
      <c r="J206">
        <v>0</v>
      </c>
      <c r="K206">
        <v>0</v>
      </c>
      <c r="L206">
        <v>54</v>
      </c>
      <c r="M206">
        <v>57</v>
      </c>
      <c r="N206">
        <v>67</v>
      </c>
      <c r="O206">
        <v>6</v>
      </c>
      <c r="P206">
        <v>0</v>
      </c>
      <c r="Q206">
        <v>76</v>
      </c>
      <c r="R206">
        <v>12</v>
      </c>
      <c r="S206">
        <v>8</v>
      </c>
      <c r="T206">
        <v>4</v>
      </c>
      <c r="U206">
        <v>18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LF[[#This Row],[OF Range]]&lt;=70,-0.03437+0.0006009*LF[[#This Row],[OF Range]],-0.03437+0.0006009*70+0.0001958*(LF[[#This Row],[OF Range]]-70))</f>
        <v>-1.9213999999999967E-3</v>
      </c>
      <c r="AI206" s="15">
        <f>1000*LF[[#This Row],[ZRrate]]</f>
        <v>-1.9213999999999967</v>
      </c>
      <c r="AJ206" s="15">
        <f>IF(LF[[#This Row],[OF Arm]]&lt;=70,-0.009721+0.0001148*LF[[#This Row],[OF Arm]]+0.00001751*LF[[#This Row],[OF Error]],-0.009721+0.0001148*70+0.00002061*(LF[[#This Row],[OF Arm]]-70)+0.00001751*LF[[#This Row],[OF Error]])</f>
        <v>-1.0313300000000007E-3</v>
      </c>
      <c r="AK206" s="15">
        <f>LF[[#This Row],[ARMrate]]*1000</f>
        <v>-1.0313300000000007</v>
      </c>
      <c r="AL206" s="15">
        <f>0</f>
        <v>0</v>
      </c>
      <c r="AM206" s="15">
        <f>0</f>
        <v>0</v>
      </c>
      <c r="AN206" s="15">
        <f>LF[[#This Row],[FRM/1000]]+LF[[#This Row],[ZR/1000]]+LF[[#This Row],[ARM/1000]]+LF[[#This Row],[RTO/1000]]</f>
        <v>-2.9527299999999972</v>
      </c>
    </row>
    <row r="207" spans="1:40" x14ac:dyDescent="0.25">
      <c r="A207" s="15" t="s">
        <v>6654</v>
      </c>
      <c r="B207">
        <v>72566</v>
      </c>
      <c r="C207">
        <v>58</v>
      </c>
      <c r="D207">
        <v>193</v>
      </c>
      <c r="E207">
        <v>26</v>
      </c>
      <c r="F207">
        <v>31</v>
      </c>
      <c r="G207">
        <v>47</v>
      </c>
      <c r="H207">
        <v>20</v>
      </c>
      <c r="I207">
        <v>1</v>
      </c>
      <c r="J207">
        <v>1</v>
      </c>
      <c r="K207">
        <v>4</v>
      </c>
      <c r="L207">
        <v>53</v>
      </c>
      <c r="M207">
        <v>53</v>
      </c>
      <c r="N207">
        <v>79</v>
      </c>
      <c r="O207">
        <v>0</v>
      </c>
      <c r="P207">
        <v>0</v>
      </c>
      <c r="Q207">
        <v>7</v>
      </c>
      <c r="R207">
        <v>0</v>
      </c>
      <c r="S207">
        <v>0</v>
      </c>
      <c r="T207">
        <v>0</v>
      </c>
      <c r="U207">
        <v>65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IF(LF[[#This Row],[OF Range]]&lt;=70,-0.03437+0.0006009*LF[[#This Row],[OF Range]],-0.03437+0.0006009*70+0.0001958*(LF[[#This Row],[OF Range]]-70))</f>
        <v>-2.5222999999999982E-3</v>
      </c>
      <c r="AI207" s="15">
        <f>1000*LF[[#This Row],[ZRrate]]</f>
        <v>-2.5222999999999982</v>
      </c>
      <c r="AJ207" s="15">
        <f>IF(LF[[#This Row],[OF Arm]]&lt;=70,-0.009721+0.0001148*LF[[#This Row],[OF Arm]]+0.00001751*LF[[#This Row],[OF Error]],-0.009721+0.0001148*70+0.00002061*(LF[[#This Row],[OF Arm]]-70)+0.00001751*LF[[#This Row],[OF Error]])</f>
        <v>-5.7148000000000073E-4</v>
      </c>
      <c r="AK207" s="15">
        <f>LF[[#This Row],[ARMrate]]*1000</f>
        <v>-0.57148000000000077</v>
      </c>
      <c r="AL207" s="15">
        <f>0</f>
        <v>0</v>
      </c>
      <c r="AM207" s="15">
        <f>0</f>
        <v>0</v>
      </c>
      <c r="AN207" s="15">
        <f>LF[[#This Row],[FRM/1000]]+LF[[#This Row],[ZR/1000]]+LF[[#This Row],[ARM/1000]]+LF[[#This Row],[RTO/1000]]</f>
        <v>-3.0937799999999989</v>
      </c>
    </row>
    <row r="208" spans="1:40" x14ac:dyDescent="0.25">
      <c r="A208" s="15" t="s">
        <v>9225</v>
      </c>
      <c r="B208">
        <v>73156</v>
      </c>
      <c r="C208">
        <v>44</v>
      </c>
      <c r="D208">
        <v>193</v>
      </c>
      <c r="E208">
        <v>80</v>
      </c>
      <c r="F208">
        <v>82</v>
      </c>
      <c r="G208">
        <v>83</v>
      </c>
      <c r="H208">
        <v>73</v>
      </c>
      <c r="I208">
        <v>1</v>
      </c>
      <c r="J208">
        <v>1</v>
      </c>
      <c r="K208">
        <v>6</v>
      </c>
      <c r="L208">
        <v>53</v>
      </c>
      <c r="M208">
        <v>57</v>
      </c>
      <c r="N208">
        <v>74</v>
      </c>
      <c r="O208">
        <v>0</v>
      </c>
      <c r="P208">
        <v>0</v>
      </c>
      <c r="Q208">
        <v>0</v>
      </c>
      <c r="R208">
        <v>0</v>
      </c>
      <c r="S208">
        <v>11</v>
      </c>
      <c r="T208">
        <v>77</v>
      </c>
      <c r="U208">
        <v>8</v>
      </c>
      <c r="V208">
        <v>19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LF[[#This Row],[OF Range]]&lt;=70,-0.03437+0.0006009*LF[[#This Row],[OF Range]],-0.03437+0.0006009*70+0.0001958*(LF[[#This Row],[OF Range]]-70))</f>
        <v>-2.5222999999999982E-3</v>
      </c>
      <c r="AI208" s="15">
        <f>1000*LF[[#This Row],[ZRrate]]</f>
        <v>-2.5222999999999982</v>
      </c>
      <c r="AJ208" s="15">
        <f>IF(LF[[#This Row],[OF Arm]]&lt;=70,-0.009721+0.0001148*LF[[#This Row],[OF Arm]]+0.00001751*LF[[#This Row],[OF Error]],-0.009721+0.0001148*70+0.00002061*(LF[[#This Row],[OF Arm]]-70)+0.00001751*LF[[#This Row],[OF Error]])</f>
        <v>-6.0449000000000071E-4</v>
      </c>
      <c r="AK208" s="15">
        <f>LF[[#This Row],[ARMrate]]*1000</f>
        <v>-0.60449000000000075</v>
      </c>
      <c r="AL208" s="15">
        <f>0</f>
        <v>0</v>
      </c>
      <c r="AM208" s="15">
        <f>0</f>
        <v>0</v>
      </c>
      <c r="AN208" s="15">
        <f>LF[[#This Row],[FRM/1000]]+LF[[#This Row],[ZR/1000]]+LF[[#This Row],[ARM/1000]]+LF[[#This Row],[RTO/1000]]</f>
        <v>-3.1267899999999988</v>
      </c>
    </row>
    <row r="209" spans="1:40" x14ac:dyDescent="0.25">
      <c r="A209" s="15" t="s">
        <v>5303</v>
      </c>
      <c r="B209">
        <v>72665</v>
      </c>
      <c r="C209">
        <v>40</v>
      </c>
      <c r="D209">
        <v>180</v>
      </c>
      <c r="E209">
        <v>77</v>
      </c>
      <c r="F209">
        <v>69</v>
      </c>
      <c r="G209">
        <v>65</v>
      </c>
      <c r="H209">
        <v>72</v>
      </c>
      <c r="I209">
        <v>1</v>
      </c>
      <c r="J209">
        <v>1</v>
      </c>
      <c r="K209">
        <v>2</v>
      </c>
      <c r="L209">
        <v>56</v>
      </c>
      <c r="M209">
        <v>55</v>
      </c>
      <c r="N209">
        <v>54</v>
      </c>
      <c r="O209">
        <v>0</v>
      </c>
      <c r="P209">
        <v>0</v>
      </c>
      <c r="Q209">
        <v>0</v>
      </c>
      <c r="R209">
        <v>23</v>
      </c>
      <c r="S209">
        <v>0</v>
      </c>
      <c r="T209">
        <v>64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LF[[#This Row],[OF Range]]&lt;=70,-0.03437+0.0006009*LF[[#This Row],[OF Range]],-0.03437+0.0006009*70+0.0001958*(LF[[#This Row],[OF Range]]-70))</f>
        <v>-7.1959999999999386E-4</v>
      </c>
      <c r="AI209" s="15">
        <f>1000*LF[[#This Row],[ZRrate]]</f>
        <v>-0.7195999999999938</v>
      </c>
      <c r="AJ209" s="15">
        <f>IF(LF[[#This Row],[OF Arm]]&lt;=70,-0.009721+0.0001148*LF[[#This Row],[OF Arm]]+0.00001751*LF[[#This Row],[OF Error]],-0.009721+0.0001148*70+0.00002061*(LF[[#This Row],[OF Arm]]-70)+0.00001751*LF[[#This Row],[OF Error]])</f>
        <v>-2.5587500000000003E-3</v>
      </c>
      <c r="AK209" s="15">
        <f>LF[[#This Row],[ARMrate]]*1000</f>
        <v>-2.5587500000000003</v>
      </c>
      <c r="AL209" s="15">
        <f>0</f>
        <v>0</v>
      </c>
      <c r="AM209" s="15">
        <f>0</f>
        <v>0</v>
      </c>
      <c r="AN209" s="15">
        <f>LF[[#This Row],[FRM/1000]]+LF[[#This Row],[ZR/1000]]+LF[[#This Row],[ARM/1000]]+LF[[#This Row],[RTO/1000]]</f>
        <v>-3.2783499999999943</v>
      </c>
    </row>
    <row r="210" spans="1:40" x14ac:dyDescent="0.25">
      <c r="A210" s="15" t="s">
        <v>4017</v>
      </c>
      <c r="B210">
        <v>72455</v>
      </c>
      <c r="C210">
        <v>45</v>
      </c>
      <c r="D210">
        <v>191</v>
      </c>
      <c r="E210">
        <v>21</v>
      </c>
      <c r="F210">
        <v>51</v>
      </c>
      <c r="G210">
        <v>65</v>
      </c>
      <c r="H210">
        <v>49</v>
      </c>
      <c r="I210">
        <v>1</v>
      </c>
      <c r="J210">
        <v>1</v>
      </c>
      <c r="K210">
        <v>1</v>
      </c>
      <c r="L210">
        <v>56</v>
      </c>
      <c r="M210">
        <v>44</v>
      </c>
      <c r="N210">
        <v>55</v>
      </c>
      <c r="O210">
        <v>83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LF[[#This Row],[OF Range]]&lt;=70,-0.03437+0.0006009*LF[[#This Row],[OF Range]],-0.03437+0.0006009*70+0.0001958*(LF[[#This Row],[OF Range]]-70))</f>
        <v>-7.1959999999999386E-4</v>
      </c>
      <c r="AI210" s="15">
        <f>1000*LF[[#This Row],[ZRrate]]</f>
        <v>-0.7195999999999938</v>
      </c>
      <c r="AJ210" s="15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10" s="15">
        <f>LF[[#This Row],[ARMrate]]*1000</f>
        <v>-2.6365600000000007</v>
      </c>
      <c r="AL210" s="15">
        <f>0</f>
        <v>0</v>
      </c>
      <c r="AM210" s="15">
        <f>0</f>
        <v>0</v>
      </c>
      <c r="AN210" s="15">
        <f>LF[[#This Row],[FRM/1000]]+LF[[#This Row],[ZR/1000]]+LF[[#This Row],[ARM/1000]]+LF[[#This Row],[RTO/1000]]</f>
        <v>-3.3561599999999947</v>
      </c>
    </row>
    <row r="211" spans="1:40" x14ac:dyDescent="0.25">
      <c r="A211" s="15" t="s">
        <v>6954</v>
      </c>
      <c r="B211">
        <v>71614</v>
      </c>
      <c r="C211">
        <v>49</v>
      </c>
      <c r="D211">
        <v>170</v>
      </c>
      <c r="E211">
        <v>3</v>
      </c>
      <c r="F211">
        <v>9</v>
      </c>
      <c r="G211">
        <v>8</v>
      </c>
      <c r="H211">
        <v>5</v>
      </c>
      <c r="I211">
        <v>0</v>
      </c>
      <c r="J211">
        <v>0</v>
      </c>
      <c r="K211">
        <v>0</v>
      </c>
      <c r="L211">
        <v>53</v>
      </c>
      <c r="M211">
        <v>76</v>
      </c>
      <c r="N211">
        <v>6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9</v>
      </c>
      <c r="W211">
        <v>57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LF[[#This Row],[OF Range]]&lt;=70,-0.03437+0.0006009*LF[[#This Row],[OF Range]],-0.03437+0.0006009*70+0.0001958*(LF[[#This Row],[OF Range]]-70))</f>
        <v>-2.5222999999999982E-3</v>
      </c>
      <c r="AI211" s="15">
        <f>1000*LF[[#This Row],[ZRrate]]</f>
        <v>-2.5222999999999982</v>
      </c>
      <c r="AJ211" s="15">
        <f>IF(LF[[#This Row],[OF Arm]]&lt;=70,-0.009721+0.0001148*LF[[#This Row],[OF Arm]]+0.00001751*LF[[#This Row],[OF Error]],-0.009721+0.0001148*70+0.00002061*(LF[[#This Row],[OF Arm]]-70)+0.00001751*LF[[#This Row],[OF Error]])</f>
        <v>-9.2824000000000053E-4</v>
      </c>
      <c r="AK211" s="15">
        <f>LF[[#This Row],[ARMrate]]*1000</f>
        <v>-0.92824000000000051</v>
      </c>
      <c r="AL211" s="15">
        <f>0</f>
        <v>0</v>
      </c>
      <c r="AM211" s="15">
        <f>0</f>
        <v>0</v>
      </c>
      <c r="AN211" s="15">
        <f>LF[[#This Row],[FRM/1000]]+LF[[#This Row],[ZR/1000]]+LF[[#This Row],[ARM/1000]]+LF[[#This Row],[RTO/1000]]</f>
        <v>-3.4505399999999988</v>
      </c>
    </row>
    <row r="212" spans="1:40" x14ac:dyDescent="0.25">
      <c r="A212" s="15" t="s">
        <v>6308</v>
      </c>
      <c r="B212">
        <v>70796</v>
      </c>
      <c r="C212">
        <v>59</v>
      </c>
      <c r="D212">
        <v>183</v>
      </c>
      <c r="E212">
        <v>10</v>
      </c>
      <c r="F212">
        <v>7</v>
      </c>
      <c r="G212">
        <v>1</v>
      </c>
      <c r="H212">
        <v>9</v>
      </c>
      <c r="I212">
        <v>0</v>
      </c>
      <c r="J212">
        <v>0</v>
      </c>
      <c r="K212">
        <v>0</v>
      </c>
      <c r="L212">
        <v>53</v>
      </c>
      <c r="M212">
        <v>96</v>
      </c>
      <c r="N212">
        <v>6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2</v>
      </c>
      <c r="V212">
        <v>23</v>
      </c>
      <c r="W212">
        <v>58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LF[[#This Row],[OF Range]]&lt;=70,-0.03437+0.0006009*LF[[#This Row],[OF Range]],-0.03437+0.0006009*70+0.0001958*(LF[[#This Row],[OF Range]]-70))</f>
        <v>-2.5222999999999982E-3</v>
      </c>
      <c r="AI212" s="15">
        <f>1000*LF[[#This Row],[ZRrate]]</f>
        <v>-2.5222999999999982</v>
      </c>
      <c r="AJ212" s="15">
        <f>IF(LF[[#This Row],[OF Arm]]&lt;=70,-0.009721+0.0001148*LF[[#This Row],[OF Arm]]+0.00001751*LF[[#This Row],[OF Error]],-0.009721+0.0001148*70+0.00002061*(LF[[#This Row],[OF Arm]]-70)+0.00001751*LF[[#This Row],[OF Error]])</f>
        <v>-1.1520400000000004E-3</v>
      </c>
      <c r="AK212" s="15">
        <f>LF[[#This Row],[ARMrate]]*1000</f>
        <v>-1.1520400000000004</v>
      </c>
      <c r="AL212" s="15">
        <f>0</f>
        <v>0</v>
      </c>
      <c r="AM212" s="15">
        <f>0</f>
        <v>0</v>
      </c>
      <c r="AN212" s="15">
        <f>LF[[#This Row],[FRM/1000]]+LF[[#This Row],[ZR/1000]]+LF[[#This Row],[ARM/1000]]+LF[[#This Row],[RTO/1000]]</f>
        <v>-3.6743399999999986</v>
      </c>
    </row>
    <row r="213" spans="1:40" x14ac:dyDescent="0.25">
      <c r="A213" s="15" t="s">
        <v>9671</v>
      </c>
      <c r="B213">
        <v>73412</v>
      </c>
      <c r="C213">
        <v>44</v>
      </c>
      <c r="D213">
        <v>191</v>
      </c>
      <c r="E213">
        <v>17</v>
      </c>
      <c r="F213">
        <v>30</v>
      </c>
      <c r="G213">
        <v>22</v>
      </c>
      <c r="H213">
        <v>13</v>
      </c>
      <c r="I213">
        <v>3</v>
      </c>
      <c r="J213">
        <v>3</v>
      </c>
      <c r="K213">
        <v>4</v>
      </c>
      <c r="L213">
        <v>54</v>
      </c>
      <c r="M213">
        <v>64</v>
      </c>
      <c r="N213">
        <v>59</v>
      </c>
      <c r="O213">
        <v>0</v>
      </c>
      <c r="P213">
        <v>0</v>
      </c>
      <c r="Q213">
        <v>40</v>
      </c>
      <c r="R213">
        <v>0</v>
      </c>
      <c r="S213">
        <v>0</v>
      </c>
      <c r="T213">
        <v>0</v>
      </c>
      <c r="U213">
        <v>23</v>
      </c>
      <c r="V213">
        <v>7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IF(LF[[#This Row],[OF Range]]&lt;=70,-0.03437+0.0006009*LF[[#This Row],[OF Range]],-0.03437+0.0006009*70+0.0001958*(LF[[#This Row],[OF Range]]-70))</f>
        <v>-1.9213999999999967E-3</v>
      </c>
      <c r="AI213" s="15">
        <f>1000*LF[[#This Row],[ZRrate]]</f>
        <v>-1.9213999999999967</v>
      </c>
      <c r="AJ213" s="15">
        <f>IF(LF[[#This Row],[OF Arm]]&lt;=70,-0.009721+0.0001148*LF[[#This Row],[OF Arm]]+0.00001751*LF[[#This Row],[OF Error]],-0.009721+0.0001148*70+0.00002061*(LF[[#This Row],[OF Arm]]-70)+0.00001751*LF[[#This Row],[OF Error]])</f>
        <v>-1.8271600000000004E-3</v>
      </c>
      <c r="AK213" s="15">
        <f>LF[[#This Row],[ARMrate]]*1000</f>
        <v>-1.8271600000000003</v>
      </c>
      <c r="AL213" s="15">
        <f>0</f>
        <v>0</v>
      </c>
      <c r="AM213" s="15">
        <f>0</f>
        <v>0</v>
      </c>
      <c r="AN213" s="15">
        <f>LF[[#This Row],[FRM/1000]]+LF[[#This Row],[ZR/1000]]+LF[[#This Row],[ARM/1000]]+LF[[#This Row],[RTO/1000]]</f>
        <v>-3.7485599999999968</v>
      </c>
    </row>
    <row r="214" spans="1:40" x14ac:dyDescent="0.25">
      <c r="A214" s="15" t="s">
        <v>4743</v>
      </c>
      <c r="B214">
        <v>70818</v>
      </c>
      <c r="C214">
        <v>54</v>
      </c>
      <c r="D214">
        <v>193</v>
      </c>
      <c r="E214">
        <v>2</v>
      </c>
      <c r="F214">
        <v>7</v>
      </c>
      <c r="G214">
        <v>3</v>
      </c>
      <c r="H214">
        <v>5</v>
      </c>
      <c r="I214">
        <v>0</v>
      </c>
      <c r="J214">
        <v>0</v>
      </c>
      <c r="K214">
        <v>0</v>
      </c>
      <c r="L214">
        <v>53</v>
      </c>
      <c r="M214">
        <v>44</v>
      </c>
      <c r="N214">
        <v>67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7</v>
      </c>
      <c r="V214">
        <v>0</v>
      </c>
      <c r="W214">
        <v>53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 s="15">
        <f>0</f>
        <v>0</v>
      </c>
      <c r="AG214" s="15">
        <f>0</f>
        <v>0</v>
      </c>
      <c r="AH214" s="15">
        <f>IF(LF[[#This Row],[OF Range]]&lt;=70,-0.03437+0.0006009*LF[[#This Row],[OF Range]],-0.03437+0.0006009*70+0.0001958*(LF[[#This Row],[OF Range]]-70))</f>
        <v>-2.5222999999999982E-3</v>
      </c>
      <c r="AI214" s="15">
        <f>1000*LF[[#This Row],[ZRrate]]</f>
        <v>-2.5222999999999982</v>
      </c>
      <c r="AJ214" s="15">
        <f>IF(LF[[#This Row],[OF Arm]]&lt;=70,-0.009721+0.0001148*LF[[#This Row],[OF Arm]]+0.00001751*LF[[#This Row],[OF Error]],-0.009721+0.0001148*70+0.00002061*(LF[[#This Row],[OF Arm]]-70)+0.00001751*LF[[#This Row],[OF Error]])</f>
        <v>-1.2589600000000006E-3</v>
      </c>
      <c r="AK214" s="15">
        <f>LF[[#This Row],[ARMrate]]*1000</f>
        <v>-1.2589600000000005</v>
      </c>
      <c r="AL214" s="15">
        <f>0</f>
        <v>0</v>
      </c>
      <c r="AM214" s="15">
        <f>0</f>
        <v>0</v>
      </c>
      <c r="AN214" s="15">
        <f>LF[[#This Row],[FRM/1000]]+LF[[#This Row],[ZR/1000]]+LF[[#This Row],[ARM/1000]]+LF[[#This Row],[RTO/1000]]</f>
        <v>-3.7812599999999987</v>
      </c>
    </row>
    <row r="215" spans="1:40" x14ac:dyDescent="0.25">
      <c r="A215" s="15" t="s">
        <v>4297</v>
      </c>
      <c r="B215">
        <v>72108</v>
      </c>
      <c r="C215">
        <v>55</v>
      </c>
      <c r="D215">
        <v>178</v>
      </c>
      <c r="E215">
        <v>63</v>
      </c>
      <c r="F215">
        <v>69</v>
      </c>
      <c r="G215">
        <v>61</v>
      </c>
      <c r="H215">
        <v>59</v>
      </c>
      <c r="I215">
        <v>2</v>
      </c>
      <c r="J215">
        <v>2</v>
      </c>
      <c r="K215">
        <v>1</v>
      </c>
      <c r="L215">
        <v>54</v>
      </c>
      <c r="M215">
        <v>56</v>
      </c>
      <c r="N215">
        <v>59</v>
      </c>
      <c r="O215">
        <v>0</v>
      </c>
      <c r="P215">
        <v>0</v>
      </c>
      <c r="Q215">
        <v>0</v>
      </c>
      <c r="R215">
        <v>65</v>
      </c>
      <c r="S215">
        <v>59</v>
      </c>
      <c r="T215">
        <v>21</v>
      </c>
      <c r="U215">
        <v>8</v>
      </c>
      <c r="V215">
        <v>3</v>
      </c>
      <c r="W215">
        <v>8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LF[[#This Row],[OF Range]]&lt;=70,-0.03437+0.0006009*LF[[#This Row],[OF Range]],-0.03437+0.0006009*70+0.0001958*(LF[[#This Row],[OF Range]]-70))</f>
        <v>-1.9213999999999967E-3</v>
      </c>
      <c r="AI215" s="15">
        <f>1000*LF[[#This Row],[ZRrate]]</f>
        <v>-1.9213999999999967</v>
      </c>
      <c r="AJ215" s="15">
        <f>IF(LF[[#This Row],[OF Arm]]&lt;=70,-0.009721+0.0001148*LF[[#This Row],[OF Arm]]+0.00001751*LF[[#This Row],[OF Error]],-0.009721+0.0001148*70+0.00002061*(LF[[#This Row],[OF Arm]]-70)+0.00001751*LF[[#This Row],[OF Error]])</f>
        <v>-1.9672400000000003E-3</v>
      </c>
      <c r="AK215" s="15">
        <f>LF[[#This Row],[ARMrate]]*1000</f>
        <v>-1.9672400000000003</v>
      </c>
      <c r="AL215" s="15">
        <f>0</f>
        <v>0</v>
      </c>
      <c r="AM215" s="15">
        <f>0</f>
        <v>0</v>
      </c>
      <c r="AN215" s="15">
        <f>LF[[#This Row],[FRM/1000]]+LF[[#This Row],[ZR/1000]]+LF[[#This Row],[ARM/1000]]+LF[[#This Row],[RTO/1000]]</f>
        <v>-3.888639999999997</v>
      </c>
    </row>
    <row r="216" spans="1:40" x14ac:dyDescent="0.25">
      <c r="A216" s="15" t="s">
        <v>9802</v>
      </c>
      <c r="B216">
        <v>73416</v>
      </c>
      <c r="C216">
        <v>49</v>
      </c>
      <c r="D216">
        <v>188</v>
      </c>
      <c r="E216">
        <v>44</v>
      </c>
      <c r="F216">
        <v>42</v>
      </c>
      <c r="G216">
        <v>55</v>
      </c>
      <c r="H216">
        <v>38</v>
      </c>
      <c r="I216">
        <v>2</v>
      </c>
      <c r="J216">
        <v>2</v>
      </c>
      <c r="K216">
        <v>4</v>
      </c>
      <c r="L216">
        <v>55</v>
      </c>
      <c r="M216">
        <v>66</v>
      </c>
      <c r="N216">
        <v>52</v>
      </c>
      <c r="O216">
        <v>0</v>
      </c>
      <c r="P216">
        <v>0</v>
      </c>
      <c r="Q216">
        <v>75</v>
      </c>
      <c r="R216">
        <v>0</v>
      </c>
      <c r="S216">
        <v>0</v>
      </c>
      <c r="T216">
        <v>0</v>
      </c>
      <c r="U216">
        <v>27</v>
      </c>
      <c r="V216">
        <v>9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IF(LF[[#This Row],[OF Range]]&lt;=70,-0.03437+0.0006009*LF[[#This Row],[OF Range]],-0.03437+0.0006009*70+0.0001958*(LF[[#This Row],[OF Range]]-70))</f>
        <v>-1.3204999999999953E-3</v>
      </c>
      <c r="AI216" s="15">
        <f>1000*LF[[#This Row],[ZRrate]]</f>
        <v>-1.3204999999999953</v>
      </c>
      <c r="AJ216" s="15">
        <f>IF(LF[[#This Row],[OF Arm]]&lt;=70,-0.009721+0.0001148*LF[[#This Row],[OF Arm]]+0.00001751*LF[[#This Row],[OF Error]],-0.009721+0.0001148*70+0.00002061*(LF[[#This Row],[OF Arm]]-70)+0.00001751*LF[[#This Row],[OF Error]])</f>
        <v>-2.59574E-3</v>
      </c>
      <c r="AK216" s="15">
        <f>LF[[#This Row],[ARMrate]]*1000</f>
        <v>-2.5957400000000002</v>
      </c>
      <c r="AL216" s="15">
        <f>0</f>
        <v>0</v>
      </c>
      <c r="AM216" s="15">
        <f>0</f>
        <v>0</v>
      </c>
      <c r="AN216" s="15">
        <f>LF[[#This Row],[FRM/1000]]+LF[[#This Row],[ZR/1000]]+LF[[#This Row],[ARM/1000]]+LF[[#This Row],[RTO/1000]]</f>
        <v>-3.9162399999999957</v>
      </c>
    </row>
    <row r="217" spans="1:40" x14ac:dyDescent="0.25">
      <c r="A217" s="15" t="s">
        <v>7984</v>
      </c>
      <c r="B217">
        <v>72177</v>
      </c>
      <c r="C217">
        <v>57</v>
      </c>
      <c r="D217">
        <v>180</v>
      </c>
      <c r="E217">
        <v>26</v>
      </c>
      <c r="F217">
        <v>33</v>
      </c>
      <c r="G217">
        <v>58</v>
      </c>
      <c r="H217">
        <v>18</v>
      </c>
      <c r="I217">
        <v>3</v>
      </c>
      <c r="J217">
        <v>3</v>
      </c>
      <c r="K217">
        <v>1</v>
      </c>
      <c r="L217">
        <v>54</v>
      </c>
      <c r="M217">
        <v>54</v>
      </c>
      <c r="N217">
        <v>5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38</v>
      </c>
      <c r="V217">
        <v>0</v>
      </c>
      <c r="W217">
        <v>53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LF[[#This Row],[OF Range]]&lt;=70,-0.03437+0.0006009*LF[[#This Row],[OF Range]],-0.03437+0.0006009*70+0.0001958*(LF[[#This Row],[OF Range]]-70))</f>
        <v>-1.9213999999999967E-3</v>
      </c>
      <c r="AI217" s="15">
        <f>1000*LF[[#This Row],[ZRrate]]</f>
        <v>-1.9213999999999967</v>
      </c>
      <c r="AJ217" s="15">
        <f>IF(LF[[#This Row],[OF Arm]]&lt;=70,-0.009721+0.0001148*LF[[#This Row],[OF Arm]]+0.00001751*LF[[#This Row],[OF Error]],-0.009721+0.0001148*70+0.00002061*(LF[[#This Row],[OF Arm]]-70)+0.00001751*LF[[#This Row],[OF Error]])</f>
        <v>-2.0022600000000005E-3</v>
      </c>
      <c r="AK217" s="15">
        <f>LF[[#This Row],[ARMrate]]*1000</f>
        <v>-2.0022600000000006</v>
      </c>
      <c r="AL217" s="15">
        <f>0</f>
        <v>0</v>
      </c>
      <c r="AM217" s="15">
        <f>0</f>
        <v>0</v>
      </c>
      <c r="AN217" s="15">
        <f>LF[[#This Row],[FRM/1000]]+LF[[#This Row],[ZR/1000]]+LF[[#This Row],[ARM/1000]]+LF[[#This Row],[RTO/1000]]</f>
        <v>-3.9236599999999973</v>
      </c>
    </row>
    <row r="218" spans="1:40" x14ac:dyDescent="0.25">
      <c r="A218" s="15" t="s">
        <v>4964</v>
      </c>
      <c r="B218">
        <v>71952</v>
      </c>
      <c r="C218">
        <v>54</v>
      </c>
      <c r="D218">
        <v>188</v>
      </c>
      <c r="E218">
        <v>22</v>
      </c>
      <c r="F218">
        <v>63</v>
      </c>
      <c r="G218">
        <v>66</v>
      </c>
      <c r="H218">
        <v>59</v>
      </c>
      <c r="I218">
        <v>3</v>
      </c>
      <c r="J218">
        <v>3</v>
      </c>
      <c r="K218">
        <v>2</v>
      </c>
      <c r="L218">
        <v>54</v>
      </c>
      <c r="M218">
        <v>52</v>
      </c>
      <c r="N218">
        <v>59</v>
      </c>
      <c r="O218">
        <v>9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LF[[#This Row],[OF Range]]&lt;=70,-0.03437+0.0006009*LF[[#This Row],[OF Range]],-0.03437+0.0006009*70+0.0001958*(LF[[#This Row],[OF Range]]-70))</f>
        <v>-1.9213999999999967E-3</v>
      </c>
      <c r="AI218" s="15">
        <f>1000*LF[[#This Row],[ZRrate]]</f>
        <v>-1.9213999999999967</v>
      </c>
      <c r="AJ218" s="15">
        <f>IF(LF[[#This Row],[OF Arm]]&lt;=70,-0.009721+0.0001148*LF[[#This Row],[OF Arm]]+0.00001751*LF[[#This Row],[OF Error]],-0.009721+0.0001148*70+0.00002061*(LF[[#This Row],[OF Arm]]-70)+0.00001751*LF[[#This Row],[OF Error]])</f>
        <v>-2.0372800000000007E-3</v>
      </c>
      <c r="AK218" s="15">
        <f>LF[[#This Row],[ARMrate]]*1000</f>
        <v>-2.0372800000000009</v>
      </c>
      <c r="AL218" s="15">
        <f>0</f>
        <v>0</v>
      </c>
      <c r="AM218" s="15">
        <f>0</f>
        <v>0</v>
      </c>
      <c r="AN218" s="15">
        <f>LF[[#This Row],[FRM/1000]]+LF[[#This Row],[ZR/1000]]+LF[[#This Row],[ARM/1000]]+LF[[#This Row],[RTO/1000]]</f>
        <v>-3.9586799999999975</v>
      </c>
    </row>
    <row r="219" spans="1:40" x14ac:dyDescent="0.25">
      <c r="A219" s="15" t="s">
        <v>2909</v>
      </c>
      <c r="B219">
        <v>72139</v>
      </c>
      <c r="C219">
        <v>47</v>
      </c>
      <c r="D219">
        <v>188</v>
      </c>
      <c r="E219">
        <v>71</v>
      </c>
      <c r="F219">
        <v>83</v>
      </c>
      <c r="G219">
        <v>68</v>
      </c>
      <c r="H219">
        <v>70</v>
      </c>
      <c r="I219">
        <v>1</v>
      </c>
      <c r="J219">
        <v>1</v>
      </c>
      <c r="K219">
        <v>1</v>
      </c>
      <c r="L219">
        <v>54</v>
      </c>
      <c r="M219">
        <v>50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66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IF(LF[[#This Row],[OF Range]]&lt;=70,-0.03437+0.0006009*LF[[#This Row],[OF Range]],-0.03437+0.0006009*70+0.0001958*(LF[[#This Row],[OF Range]]-70))</f>
        <v>-1.9213999999999967E-3</v>
      </c>
      <c r="AI219" s="15">
        <f>1000*LF[[#This Row],[ZRrate]]</f>
        <v>-1.9213999999999967</v>
      </c>
      <c r="AJ219" s="15">
        <f>IF(LF[[#This Row],[OF Arm]]&lt;=70,-0.009721+0.0001148*LF[[#This Row],[OF Arm]]+0.00001751*LF[[#This Row],[OF Error]],-0.009721+0.0001148*70+0.00002061*(LF[[#This Row],[OF Arm]]-70)+0.00001751*LF[[#This Row],[OF Error]])</f>
        <v>-2.3019000000000004E-3</v>
      </c>
      <c r="AK219" s="15">
        <f>LF[[#This Row],[ARMrate]]*1000</f>
        <v>-2.3019000000000003</v>
      </c>
      <c r="AL219" s="15">
        <f>0</f>
        <v>0</v>
      </c>
      <c r="AM219" s="15">
        <f>0</f>
        <v>0</v>
      </c>
      <c r="AN219" s="15">
        <f>LF[[#This Row],[FRM/1000]]+LF[[#This Row],[ZR/1000]]+LF[[#This Row],[ARM/1000]]+LF[[#This Row],[RTO/1000]]</f>
        <v>-4.2232999999999965</v>
      </c>
    </row>
    <row r="220" spans="1:40" x14ac:dyDescent="0.25">
      <c r="A220" s="15" t="s">
        <v>7824</v>
      </c>
      <c r="B220">
        <v>70806</v>
      </c>
      <c r="C220">
        <v>54</v>
      </c>
      <c r="D220">
        <v>188</v>
      </c>
      <c r="E220">
        <v>1</v>
      </c>
      <c r="F220">
        <v>6</v>
      </c>
      <c r="G220">
        <v>5</v>
      </c>
      <c r="H220">
        <v>4</v>
      </c>
      <c r="I220">
        <v>0</v>
      </c>
      <c r="J220">
        <v>0</v>
      </c>
      <c r="K220">
        <v>0</v>
      </c>
      <c r="L220">
        <v>53</v>
      </c>
      <c r="M220">
        <v>44</v>
      </c>
      <c r="N220">
        <v>63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8</v>
      </c>
      <c r="V220">
        <v>6</v>
      </c>
      <c r="W220">
        <v>5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LF[[#This Row],[OF Range]]&lt;=70,-0.03437+0.0006009*LF[[#This Row],[OF Range]],-0.03437+0.0006009*70+0.0001958*(LF[[#This Row],[OF Range]]-70))</f>
        <v>-2.5222999999999982E-3</v>
      </c>
      <c r="AI220" s="15">
        <f>1000*LF[[#This Row],[ZRrate]]</f>
        <v>-2.5222999999999982</v>
      </c>
      <c r="AJ220" s="15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220" s="15">
        <f>LF[[#This Row],[ARMrate]]*1000</f>
        <v>-1.7181600000000006</v>
      </c>
      <c r="AL220" s="15">
        <f>0</f>
        <v>0</v>
      </c>
      <c r="AM220" s="15">
        <f>0</f>
        <v>0</v>
      </c>
      <c r="AN220" s="15">
        <f>LF[[#This Row],[FRM/1000]]+LF[[#This Row],[ZR/1000]]+LF[[#This Row],[ARM/1000]]+LF[[#This Row],[RTO/1000]]</f>
        <v>-4.2404599999999988</v>
      </c>
    </row>
    <row r="221" spans="1:40" x14ac:dyDescent="0.25">
      <c r="A221" s="15" t="s">
        <v>3852</v>
      </c>
      <c r="B221">
        <v>71869</v>
      </c>
      <c r="C221">
        <v>40</v>
      </c>
      <c r="D221">
        <v>191</v>
      </c>
      <c r="E221">
        <v>82</v>
      </c>
      <c r="F221">
        <v>80</v>
      </c>
      <c r="G221">
        <v>76</v>
      </c>
      <c r="H221">
        <v>68</v>
      </c>
      <c r="I221">
        <v>1</v>
      </c>
      <c r="J221">
        <v>1</v>
      </c>
      <c r="K221">
        <v>4</v>
      </c>
      <c r="L221">
        <v>52</v>
      </c>
      <c r="M221">
        <v>56</v>
      </c>
      <c r="N221">
        <v>66</v>
      </c>
      <c r="O221">
        <v>0</v>
      </c>
      <c r="P221">
        <v>0</v>
      </c>
      <c r="Q221">
        <v>0</v>
      </c>
      <c r="R221">
        <v>11</v>
      </c>
      <c r="S221">
        <v>11</v>
      </c>
      <c r="T221">
        <v>75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LF[[#This Row],[OF Range]]&lt;=70,-0.03437+0.0006009*LF[[#This Row],[OF Range]],-0.03437+0.0006009*70+0.0001958*(LF[[#This Row],[OF Range]]-70))</f>
        <v>-3.1231999999999961E-3</v>
      </c>
      <c r="AI221" s="15">
        <f>1000*LF[[#This Row],[ZRrate]]</f>
        <v>-3.1231999999999962</v>
      </c>
      <c r="AJ221" s="15">
        <f>IF(LF[[#This Row],[OF Arm]]&lt;=70,-0.009721+0.0001148*LF[[#This Row],[OF Arm]]+0.00001751*LF[[#This Row],[OF Error]],-0.009721+0.0001148*70+0.00002061*(LF[[#This Row],[OF Arm]]-70)+0.00001751*LF[[#This Row],[OF Error]])</f>
        <v>-1.1636400000000005E-3</v>
      </c>
      <c r="AK221" s="15">
        <f>LF[[#This Row],[ARMrate]]*1000</f>
        <v>-1.1636400000000005</v>
      </c>
      <c r="AL221" s="15">
        <f>0</f>
        <v>0</v>
      </c>
      <c r="AM221" s="15">
        <f>0</f>
        <v>0</v>
      </c>
      <c r="AN221" s="15">
        <f>LF[[#This Row],[FRM/1000]]+LF[[#This Row],[ZR/1000]]+LF[[#This Row],[ARM/1000]]+LF[[#This Row],[RTO/1000]]</f>
        <v>-4.2868399999999962</v>
      </c>
    </row>
    <row r="222" spans="1:40" x14ac:dyDescent="0.25">
      <c r="A222" s="15" t="s">
        <v>9498</v>
      </c>
      <c r="B222">
        <v>72893</v>
      </c>
      <c r="C222">
        <v>49</v>
      </c>
      <c r="D222">
        <v>185</v>
      </c>
      <c r="E222">
        <v>56</v>
      </c>
      <c r="F222">
        <v>45</v>
      </c>
      <c r="G222">
        <v>48</v>
      </c>
      <c r="H222">
        <v>31</v>
      </c>
      <c r="I222">
        <v>0</v>
      </c>
      <c r="J222">
        <v>0</v>
      </c>
      <c r="K222">
        <v>0</v>
      </c>
      <c r="L222">
        <v>53</v>
      </c>
      <c r="M222">
        <v>52</v>
      </c>
      <c r="N222">
        <v>61</v>
      </c>
      <c r="O222">
        <v>0</v>
      </c>
      <c r="P222">
        <v>0</v>
      </c>
      <c r="Q222">
        <v>76</v>
      </c>
      <c r="R222">
        <v>41</v>
      </c>
      <c r="S222">
        <v>34</v>
      </c>
      <c r="T222">
        <v>0</v>
      </c>
      <c r="U222">
        <v>6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 s="15">
        <f>0</f>
        <v>0</v>
      </c>
      <c r="AG222" s="15">
        <f>0</f>
        <v>0</v>
      </c>
      <c r="AH222" s="15">
        <f>IF(LF[[#This Row],[OF Range]]&lt;=70,-0.03437+0.0006009*LF[[#This Row],[OF Range]],-0.03437+0.0006009*70+0.0001958*(LF[[#This Row],[OF Range]]-70))</f>
        <v>-2.5222999999999982E-3</v>
      </c>
      <c r="AI222" s="15">
        <f>1000*LF[[#This Row],[ZRrate]]</f>
        <v>-2.5222999999999982</v>
      </c>
      <c r="AJ222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22" s="15">
        <f>LF[[#This Row],[ARMrate]]*1000</f>
        <v>-1.8076800000000006</v>
      </c>
      <c r="AL222" s="15">
        <f>0</f>
        <v>0</v>
      </c>
      <c r="AM222" s="15">
        <f>0</f>
        <v>0</v>
      </c>
      <c r="AN222" s="15">
        <f>LF[[#This Row],[FRM/1000]]+LF[[#This Row],[ZR/1000]]+LF[[#This Row],[ARM/1000]]+LF[[#This Row],[RTO/1000]]</f>
        <v>-4.3299799999999991</v>
      </c>
    </row>
    <row r="223" spans="1:40" x14ac:dyDescent="0.25">
      <c r="A223" s="15" t="s">
        <v>8541</v>
      </c>
      <c r="B223">
        <v>72644</v>
      </c>
      <c r="C223">
        <v>40</v>
      </c>
      <c r="D223">
        <v>178</v>
      </c>
      <c r="E223">
        <v>44</v>
      </c>
      <c r="F223">
        <v>61</v>
      </c>
      <c r="G223">
        <v>51</v>
      </c>
      <c r="H223">
        <v>48</v>
      </c>
      <c r="I223">
        <v>68</v>
      </c>
      <c r="J223">
        <v>68</v>
      </c>
      <c r="K223">
        <v>44</v>
      </c>
      <c r="L223">
        <v>54</v>
      </c>
      <c r="M223">
        <v>53</v>
      </c>
      <c r="N223">
        <v>54</v>
      </c>
      <c r="O223">
        <v>0</v>
      </c>
      <c r="P223">
        <v>57</v>
      </c>
      <c r="Q223">
        <v>17</v>
      </c>
      <c r="R223">
        <v>5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LF[[#This Row],[OF Range]]&lt;=70,-0.03437+0.0006009*LF[[#This Row],[OF Range]],-0.03437+0.0006009*70+0.0001958*(LF[[#This Row],[OF Range]]-70))</f>
        <v>-1.9213999999999967E-3</v>
      </c>
      <c r="AI223" s="15">
        <f>1000*LF[[#This Row],[ZRrate]]</f>
        <v>-1.9213999999999967</v>
      </c>
      <c r="AJ223" s="15">
        <f>IF(LF[[#This Row],[OF Arm]]&lt;=70,-0.009721+0.0001148*LF[[#This Row],[OF Arm]]+0.00001751*LF[[#This Row],[OF Error]],-0.009721+0.0001148*70+0.00002061*(LF[[#This Row],[OF Arm]]-70)+0.00001751*LF[[#This Row],[OF Error]])</f>
        <v>-2.5937700000000005E-3</v>
      </c>
      <c r="AK223" s="15">
        <f>LF[[#This Row],[ARMrate]]*1000</f>
        <v>-2.5937700000000006</v>
      </c>
      <c r="AL223" s="15">
        <f>0</f>
        <v>0</v>
      </c>
      <c r="AM223" s="15">
        <f>0</f>
        <v>0</v>
      </c>
      <c r="AN223" s="15">
        <f>LF[[#This Row],[FRM/1000]]+LF[[#This Row],[ZR/1000]]+LF[[#This Row],[ARM/1000]]+LF[[#This Row],[RTO/1000]]</f>
        <v>-4.5151699999999977</v>
      </c>
    </row>
    <row r="224" spans="1:40" x14ac:dyDescent="0.25">
      <c r="A224" s="15" t="s">
        <v>6200</v>
      </c>
      <c r="B224">
        <v>70444</v>
      </c>
      <c r="C224">
        <v>49</v>
      </c>
      <c r="D224">
        <v>185</v>
      </c>
      <c r="E224">
        <v>1</v>
      </c>
      <c r="F224">
        <v>5</v>
      </c>
      <c r="G224">
        <v>7</v>
      </c>
      <c r="H224">
        <v>10</v>
      </c>
      <c r="I224">
        <v>0</v>
      </c>
      <c r="J224">
        <v>0</v>
      </c>
      <c r="K224">
        <v>0</v>
      </c>
      <c r="L224">
        <v>52</v>
      </c>
      <c r="M224">
        <v>78</v>
      </c>
      <c r="N224">
        <v>6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4</v>
      </c>
      <c r="V224">
        <v>0</v>
      </c>
      <c r="W224">
        <v>3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1</v>
      </c>
      <c r="AF224" s="15">
        <f>0</f>
        <v>0</v>
      </c>
      <c r="AG224" s="15">
        <f>0</f>
        <v>0</v>
      </c>
      <c r="AH224" s="15">
        <f>IF(LF[[#This Row],[OF Range]]&lt;=70,-0.03437+0.0006009*LF[[#This Row],[OF Range]],-0.03437+0.0006009*70+0.0001958*(LF[[#This Row],[OF Range]]-70))</f>
        <v>-3.1231999999999961E-3</v>
      </c>
      <c r="AI224" s="15">
        <f>1000*LF[[#This Row],[ZRrate]]</f>
        <v>-3.1231999999999962</v>
      </c>
      <c r="AJ224" s="15">
        <f>IF(LF[[#This Row],[OF Arm]]&lt;=70,-0.009721+0.0001148*LF[[#This Row],[OF Arm]]+0.00001751*LF[[#This Row],[OF Error]],-0.009721+0.0001148*70+0.00002061*(LF[[#This Row],[OF Arm]]-70)+0.00001751*LF[[#This Row],[OF Error]])</f>
        <v>-1.4672200000000004E-3</v>
      </c>
      <c r="AK224" s="15">
        <f>LF[[#This Row],[ARMrate]]*1000</f>
        <v>-1.4672200000000004</v>
      </c>
      <c r="AL224" s="15">
        <f>0</f>
        <v>0</v>
      </c>
      <c r="AM224" s="15">
        <f>0</f>
        <v>0</v>
      </c>
      <c r="AN224" s="15">
        <f>LF[[#This Row],[FRM/1000]]+LF[[#This Row],[ZR/1000]]+LF[[#This Row],[ARM/1000]]+LF[[#This Row],[RTO/1000]]</f>
        <v>-4.5904199999999964</v>
      </c>
    </row>
    <row r="225" spans="1:40" x14ac:dyDescent="0.25">
      <c r="A225" s="15" t="s">
        <v>7870</v>
      </c>
      <c r="B225">
        <v>70790</v>
      </c>
      <c r="C225">
        <v>53</v>
      </c>
      <c r="D225">
        <v>188</v>
      </c>
      <c r="E225">
        <v>7</v>
      </c>
      <c r="F225">
        <v>2</v>
      </c>
      <c r="G225">
        <v>3</v>
      </c>
      <c r="H225">
        <v>2</v>
      </c>
      <c r="I225">
        <v>0</v>
      </c>
      <c r="J225">
        <v>0</v>
      </c>
      <c r="K225">
        <v>0</v>
      </c>
      <c r="L225">
        <v>50</v>
      </c>
      <c r="M225">
        <v>72</v>
      </c>
      <c r="N225">
        <v>76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45</v>
      </c>
      <c r="V225">
        <v>0</v>
      </c>
      <c r="W225">
        <v>59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IF(LF[[#This Row],[OF Range]]&lt;=70,-0.03437+0.0006009*LF[[#This Row],[OF Range]],-0.03437+0.0006009*70+0.0001958*(LF[[#This Row],[OF Range]]-70))</f>
        <v>-4.3249999999999955E-3</v>
      </c>
      <c r="AI225" s="15">
        <f>1000*LF[[#This Row],[ZRrate]]</f>
        <v>-4.3249999999999957</v>
      </c>
      <c r="AJ225" s="15">
        <f>IF(LF[[#This Row],[OF Arm]]&lt;=70,-0.009721+0.0001148*LF[[#This Row],[OF Arm]]+0.00001751*LF[[#This Row],[OF Error]],-0.009721+0.0001148*70+0.00002061*(LF[[#This Row],[OF Arm]]-70)+0.00001751*LF[[#This Row],[OF Error]])</f>
        <v>-3.0062000000000079E-4</v>
      </c>
      <c r="AK225" s="15">
        <f>LF[[#This Row],[ARMrate]]*1000</f>
        <v>-0.30062000000000078</v>
      </c>
      <c r="AL225" s="15">
        <f>0</f>
        <v>0</v>
      </c>
      <c r="AM225" s="15">
        <f>0</f>
        <v>0</v>
      </c>
      <c r="AN225" s="15">
        <f>LF[[#This Row],[FRM/1000]]+LF[[#This Row],[ZR/1000]]+LF[[#This Row],[ARM/1000]]+LF[[#This Row],[RTO/1000]]</f>
        <v>-4.6256199999999961</v>
      </c>
    </row>
    <row r="226" spans="1:40" x14ac:dyDescent="0.25">
      <c r="A226" s="15" t="s">
        <v>4079</v>
      </c>
      <c r="B226">
        <v>71184</v>
      </c>
      <c r="C226">
        <v>48</v>
      </c>
      <c r="D226">
        <v>183</v>
      </c>
      <c r="E226">
        <v>32</v>
      </c>
      <c r="F226">
        <v>31</v>
      </c>
      <c r="G226">
        <v>32</v>
      </c>
      <c r="H226">
        <v>32</v>
      </c>
      <c r="I226">
        <v>33</v>
      </c>
      <c r="J226">
        <v>92</v>
      </c>
      <c r="K226">
        <v>26</v>
      </c>
      <c r="L226">
        <v>52</v>
      </c>
      <c r="M226">
        <v>55</v>
      </c>
      <c r="N226">
        <v>61</v>
      </c>
      <c r="O226">
        <v>0</v>
      </c>
      <c r="P226">
        <v>44</v>
      </c>
      <c r="Q226">
        <v>49</v>
      </c>
      <c r="R226">
        <v>0</v>
      </c>
      <c r="S226">
        <v>0</v>
      </c>
      <c r="T226">
        <v>0</v>
      </c>
      <c r="U226">
        <v>61</v>
      </c>
      <c r="V226">
        <v>0</v>
      </c>
      <c r="W226">
        <v>52</v>
      </c>
      <c r="X226">
        <v>1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IF(LF[[#This Row],[OF Range]]&lt;=70,-0.03437+0.0006009*LF[[#This Row],[OF Range]],-0.03437+0.0006009*70+0.0001958*(LF[[#This Row],[OF Range]]-70))</f>
        <v>-3.1231999999999961E-3</v>
      </c>
      <c r="AI226" s="15">
        <f>1000*LF[[#This Row],[ZRrate]]</f>
        <v>-3.1231999999999962</v>
      </c>
      <c r="AJ226" s="15">
        <f>IF(LF[[#This Row],[OF Arm]]&lt;=70,-0.009721+0.0001148*LF[[#This Row],[OF Arm]]+0.00001751*LF[[#This Row],[OF Error]],-0.009721+0.0001148*70+0.00002061*(LF[[#This Row],[OF Arm]]-70)+0.00001751*LF[[#This Row],[OF Error]])</f>
        <v>-1.7551500000000005E-3</v>
      </c>
      <c r="AK226" s="15">
        <f>LF[[#This Row],[ARMrate]]*1000</f>
        <v>-1.7551500000000004</v>
      </c>
      <c r="AL226" s="15">
        <f>0</f>
        <v>0</v>
      </c>
      <c r="AM226" s="15">
        <f>0</f>
        <v>0</v>
      </c>
      <c r="AN226" s="15">
        <f>LF[[#This Row],[FRM/1000]]+LF[[#This Row],[ZR/1000]]+LF[[#This Row],[ARM/1000]]+LF[[#This Row],[RTO/1000]]</f>
        <v>-4.8783499999999966</v>
      </c>
    </row>
    <row r="227" spans="1:40" x14ac:dyDescent="0.25">
      <c r="A227" s="15" t="s">
        <v>5391</v>
      </c>
      <c r="B227">
        <v>72051</v>
      </c>
      <c r="C227">
        <v>52</v>
      </c>
      <c r="D227">
        <v>183</v>
      </c>
      <c r="E227">
        <v>67</v>
      </c>
      <c r="F227">
        <v>69</v>
      </c>
      <c r="G227">
        <v>53</v>
      </c>
      <c r="H227">
        <v>68</v>
      </c>
      <c r="I227">
        <v>4</v>
      </c>
      <c r="J227">
        <v>4</v>
      </c>
      <c r="K227">
        <v>2</v>
      </c>
      <c r="L227">
        <v>55</v>
      </c>
      <c r="M227">
        <v>52</v>
      </c>
      <c r="N227">
        <v>45</v>
      </c>
      <c r="O227">
        <v>0</v>
      </c>
      <c r="P227">
        <v>0</v>
      </c>
      <c r="Q227">
        <v>0</v>
      </c>
      <c r="R227">
        <v>7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IF(LF[[#This Row],[OF Range]]&lt;=70,-0.03437+0.0006009*LF[[#This Row],[OF Range]],-0.03437+0.0006009*70+0.0001958*(LF[[#This Row],[OF Range]]-70))</f>
        <v>-1.3204999999999953E-3</v>
      </c>
      <c r="AI227" s="15">
        <f>1000*LF[[#This Row],[ZRrate]]</f>
        <v>-1.3204999999999953</v>
      </c>
      <c r="AJ227" s="15">
        <f>IF(LF[[#This Row],[OF Arm]]&lt;=70,-0.009721+0.0001148*LF[[#This Row],[OF Arm]]+0.00001751*LF[[#This Row],[OF Error]],-0.009721+0.0001148*70+0.00002061*(LF[[#This Row],[OF Arm]]-70)+0.00001751*LF[[#This Row],[OF Error]])</f>
        <v>-3.6444800000000012E-3</v>
      </c>
      <c r="AK227" s="15">
        <f>LF[[#This Row],[ARMrate]]*1000</f>
        <v>-3.6444800000000011</v>
      </c>
      <c r="AL227" s="15">
        <f>0</f>
        <v>0</v>
      </c>
      <c r="AM227" s="15">
        <f>0</f>
        <v>0</v>
      </c>
      <c r="AN227" s="15">
        <f>LF[[#This Row],[FRM/1000]]+LF[[#This Row],[ZR/1000]]+LF[[#This Row],[ARM/1000]]+LF[[#This Row],[RTO/1000]]</f>
        <v>-4.9649799999999962</v>
      </c>
    </row>
    <row r="228" spans="1:40" x14ac:dyDescent="0.25">
      <c r="A228" s="15" t="s">
        <v>8052</v>
      </c>
      <c r="B228">
        <v>72521</v>
      </c>
      <c r="C228">
        <v>56</v>
      </c>
      <c r="D228">
        <v>191</v>
      </c>
      <c r="E228">
        <v>32</v>
      </c>
      <c r="F228">
        <v>38</v>
      </c>
      <c r="G228">
        <v>68</v>
      </c>
      <c r="H228">
        <v>21</v>
      </c>
      <c r="I228">
        <v>3</v>
      </c>
      <c r="J228">
        <v>3</v>
      </c>
      <c r="K228">
        <v>1</v>
      </c>
      <c r="L228">
        <v>50</v>
      </c>
      <c r="M228">
        <v>54</v>
      </c>
      <c r="N228">
        <v>72</v>
      </c>
      <c r="O228">
        <v>0</v>
      </c>
      <c r="P228">
        <v>0</v>
      </c>
      <c r="Q228">
        <v>8</v>
      </c>
      <c r="R228">
        <v>0</v>
      </c>
      <c r="S228">
        <v>0</v>
      </c>
      <c r="T228">
        <v>0</v>
      </c>
      <c r="U228">
        <v>8</v>
      </c>
      <c r="V228">
        <v>3</v>
      </c>
      <c r="W228">
        <v>54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IF(LF[[#This Row],[OF Range]]&lt;=70,-0.03437+0.0006009*LF[[#This Row],[OF Range]],-0.03437+0.0006009*70+0.0001958*(LF[[#This Row],[OF Range]]-70))</f>
        <v>-4.3249999999999955E-3</v>
      </c>
      <c r="AI228" s="15">
        <f>1000*LF[[#This Row],[ZRrate]]</f>
        <v>-4.3249999999999957</v>
      </c>
      <c r="AJ228" s="15">
        <f>IF(LF[[#This Row],[OF Arm]]&lt;=70,-0.009721+0.0001148*LF[[#This Row],[OF Arm]]+0.00001751*LF[[#This Row],[OF Error]],-0.009721+0.0001148*70+0.00002061*(LF[[#This Row],[OF Arm]]-70)+0.00001751*LF[[#This Row],[OF Error]])</f>
        <v>-6.9824000000000069E-4</v>
      </c>
      <c r="AK228" s="15">
        <f>LF[[#This Row],[ARMrate]]*1000</f>
        <v>-0.69824000000000064</v>
      </c>
      <c r="AL228" s="15">
        <f>0</f>
        <v>0</v>
      </c>
      <c r="AM228" s="15">
        <f>0</f>
        <v>0</v>
      </c>
      <c r="AN228" s="15">
        <f>LF[[#This Row],[FRM/1000]]+LF[[#This Row],[ZR/1000]]+LF[[#This Row],[ARM/1000]]+LF[[#This Row],[RTO/1000]]</f>
        <v>-5.0232399999999959</v>
      </c>
    </row>
    <row r="229" spans="1:40" x14ac:dyDescent="0.25">
      <c r="A229" s="15" t="s">
        <v>3839</v>
      </c>
      <c r="B229">
        <v>71647</v>
      </c>
      <c r="C229">
        <v>56</v>
      </c>
      <c r="D229">
        <v>180</v>
      </c>
      <c r="E229">
        <v>9</v>
      </c>
      <c r="F229">
        <v>6</v>
      </c>
      <c r="G229">
        <v>1</v>
      </c>
      <c r="H229">
        <v>10</v>
      </c>
      <c r="I229">
        <v>0</v>
      </c>
      <c r="J229">
        <v>0</v>
      </c>
      <c r="K229">
        <v>0</v>
      </c>
      <c r="L229">
        <v>50</v>
      </c>
      <c r="M229">
        <v>80</v>
      </c>
      <c r="N229">
        <v>66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63</v>
      </c>
      <c r="V229">
        <v>0</v>
      </c>
      <c r="W229">
        <v>13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LF[[#This Row],[OF Range]]&lt;=70,-0.03437+0.0006009*LF[[#This Row],[OF Range]],-0.03437+0.0006009*70+0.0001958*(LF[[#This Row],[OF Range]]-70))</f>
        <v>-4.3249999999999955E-3</v>
      </c>
      <c r="AI229" s="15">
        <f>1000*LF[[#This Row],[ZRrate]]</f>
        <v>-4.3249999999999957</v>
      </c>
      <c r="AJ229" s="15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229" s="15">
        <f>LF[[#This Row],[ARMrate]]*1000</f>
        <v>-0.74340000000000062</v>
      </c>
      <c r="AL229" s="15">
        <f>0</f>
        <v>0</v>
      </c>
      <c r="AM229" s="15">
        <f>0</f>
        <v>0</v>
      </c>
      <c r="AN229" s="15">
        <f>LF[[#This Row],[FRM/1000]]+LF[[#This Row],[ZR/1000]]+LF[[#This Row],[ARM/1000]]+LF[[#This Row],[RTO/1000]]</f>
        <v>-5.068399999999996</v>
      </c>
    </row>
    <row r="230" spans="1:40" x14ac:dyDescent="0.25">
      <c r="A230" s="15" t="s">
        <v>3982</v>
      </c>
      <c r="B230">
        <v>70780</v>
      </c>
      <c r="C230">
        <v>57</v>
      </c>
      <c r="D230">
        <v>183</v>
      </c>
      <c r="E230">
        <v>9</v>
      </c>
      <c r="F230">
        <v>8</v>
      </c>
      <c r="G230">
        <v>6</v>
      </c>
      <c r="H230">
        <v>1</v>
      </c>
      <c r="I230">
        <v>0</v>
      </c>
      <c r="J230">
        <v>0</v>
      </c>
      <c r="K230">
        <v>0</v>
      </c>
      <c r="L230">
        <v>50</v>
      </c>
      <c r="M230">
        <v>44</v>
      </c>
      <c r="N230">
        <v>76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7</v>
      </c>
      <c r="W230">
        <v>55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LF[[#This Row],[OF Range]]&lt;=70,-0.03437+0.0006009*LF[[#This Row],[OF Range]],-0.03437+0.0006009*70+0.0001958*(LF[[#This Row],[OF Range]]-70))</f>
        <v>-4.3249999999999955E-3</v>
      </c>
      <c r="AI230" s="15">
        <f>1000*LF[[#This Row],[ZRrate]]</f>
        <v>-4.3249999999999957</v>
      </c>
      <c r="AJ230" s="15">
        <f>IF(LF[[#This Row],[OF Arm]]&lt;=70,-0.009721+0.0001148*LF[[#This Row],[OF Arm]]+0.00001751*LF[[#This Row],[OF Error]],-0.009721+0.0001148*70+0.00002061*(LF[[#This Row],[OF Arm]]-70)+0.00001751*LF[[#This Row],[OF Error]])</f>
        <v>-7.9090000000000063E-4</v>
      </c>
      <c r="AK230" s="15">
        <f>LF[[#This Row],[ARMrate]]*1000</f>
        <v>-0.7909000000000006</v>
      </c>
      <c r="AL230" s="15">
        <f>0</f>
        <v>0</v>
      </c>
      <c r="AM230" s="15">
        <f>0</f>
        <v>0</v>
      </c>
      <c r="AN230" s="15">
        <f>LF[[#This Row],[FRM/1000]]+LF[[#This Row],[ZR/1000]]+LF[[#This Row],[ARM/1000]]+LF[[#This Row],[RTO/1000]]</f>
        <v>-5.1158999999999963</v>
      </c>
    </row>
    <row r="231" spans="1:40" x14ac:dyDescent="0.25">
      <c r="A231" s="15" t="s">
        <v>6972</v>
      </c>
      <c r="B231">
        <v>70809</v>
      </c>
      <c r="C231">
        <v>56</v>
      </c>
      <c r="D231">
        <v>185</v>
      </c>
      <c r="E231">
        <v>5</v>
      </c>
      <c r="F231">
        <v>2</v>
      </c>
      <c r="G231">
        <v>10</v>
      </c>
      <c r="H231">
        <v>4</v>
      </c>
      <c r="I231">
        <v>0</v>
      </c>
      <c r="J231">
        <v>0</v>
      </c>
      <c r="K231">
        <v>0</v>
      </c>
      <c r="L231">
        <v>53</v>
      </c>
      <c r="M231">
        <v>43</v>
      </c>
      <c r="N231">
        <v>54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9</v>
      </c>
      <c r="V231">
        <v>0</v>
      </c>
      <c r="W231">
        <v>48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15">
        <f>0</f>
        <v>0</v>
      </c>
      <c r="AG231" s="15">
        <f>0</f>
        <v>0</v>
      </c>
      <c r="AH231" s="15">
        <f>IF(LF[[#This Row],[OF Range]]&lt;=70,-0.03437+0.0006009*LF[[#This Row],[OF Range]],-0.03437+0.0006009*70+0.0001958*(LF[[#This Row],[OF Range]]-70))</f>
        <v>-2.5222999999999982E-3</v>
      </c>
      <c r="AI231" s="15">
        <f>1000*LF[[#This Row],[ZRrate]]</f>
        <v>-2.5222999999999982</v>
      </c>
      <c r="AJ231" s="15">
        <f>IF(LF[[#This Row],[OF Arm]]&lt;=70,-0.009721+0.0001148*LF[[#This Row],[OF Arm]]+0.00001751*LF[[#This Row],[OF Error]],-0.009721+0.0001148*70+0.00002061*(LF[[#This Row],[OF Arm]]-70)+0.00001751*LF[[#This Row],[OF Error]])</f>
        <v>-2.7688700000000005E-3</v>
      </c>
      <c r="AK231" s="15">
        <f>LF[[#This Row],[ARMrate]]*1000</f>
        <v>-2.7688700000000006</v>
      </c>
      <c r="AL231" s="15">
        <f>0</f>
        <v>0</v>
      </c>
      <c r="AM231" s="15">
        <f>0</f>
        <v>0</v>
      </c>
      <c r="AN231" s="15">
        <f>LF[[#This Row],[FRM/1000]]+LF[[#This Row],[ZR/1000]]+LF[[#This Row],[ARM/1000]]+LF[[#This Row],[RTO/1000]]</f>
        <v>-5.2911699999999993</v>
      </c>
    </row>
    <row r="232" spans="1:40" x14ac:dyDescent="0.25">
      <c r="A232" s="15" t="s">
        <v>9333</v>
      </c>
      <c r="B232">
        <v>73145</v>
      </c>
      <c r="C232">
        <v>45</v>
      </c>
      <c r="D232">
        <v>191</v>
      </c>
      <c r="E232">
        <v>33</v>
      </c>
      <c r="F232">
        <v>43</v>
      </c>
      <c r="G232">
        <v>52</v>
      </c>
      <c r="H232">
        <v>26</v>
      </c>
      <c r="I232">
        <v>44</v>
      </c>
      <c r="J232">
        <v>42</v>
      </c>
      <c r="K232">
        <v>48</v>
      </c>
      <c r="L232">
        <v>51</v>
      </c>
      <c r="M232">
        <v>50</v>
      </c>
      <c r="N232">
        <v>62</v>
      </c>
      <c r="O232">
        <v>0</v>
      </c>
      <c r="P232">
        <v>34</v>
      </c>
      <c r="Q232">
        <v>2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5</v>
      </c>
      <c r="X232">
        <v>1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LF[[#This Row],[OF Range]]&lt;=70,-0.03437+0.0006009*LF[[#This Row],[OF Range]],-0.03437+0.0006009*70+0.0001958*(LF[[#This Row],[OF Range]]-70))</f>
        <v>-3.7240999999999976E-3</v>
      </c>
      <c r="AI232" s="15">
        <f>1000*LF[[#This Row],[ZRrate]]</f>
        <v>-3.7240999999999977</v>
      </c>
      <c r="AJ232" s="15">
        <f>IF(LF[[#This Row],[OF Arm]]&lt;=70,-0.009721+0.0001148*LF[[#This Row],[OF Arm]]+0.00001751*LF[[#This Row],[OF Error]],-0.009721+0.0001148*70+0.00002061*(LF[[#This Row],[OF Arm]]-70)+0.00001751*LF[[#This Row],[OF Error]])</f>
        <v>-1.7279000000000005E-3</v>
      </c>
      <c r="AK232" s="15">
        <f>LF[[#This Row],[ARMrate]]*1000</f>
        <v>-1.7279000000000004</v>
      </c>
      <c r="AL232" s="15">
        <f>0</f>
        <v>0</v>
      </c>
      <c r="AM232" s="15">
        <f>0</f>
        <v>0</v>
      </c>
      <c r="AN232" s="15">
        <f>LF[[#This Row],[FRM/1000]]+LF[[#This Row],[ZR/1000]]+LF[[#This Row],[ARM/1000]]+LF[[#This Row],[RTO/1000]]</f>
        <v>-5.4519999999999982</v>
      </c>
    </row>
    <row r="233" spans="1:40" x14ac:dyDescent="0.25">
      <c r="A233" s="15" t="s">
        <v>6361</v>
      </c>
      <c r="B233">
        <v>70422</v>
      </c>
      <c r="C233">
        <v>55</v>
      </c>
      <c r="D233">
        <v>183</v>
      </c>
      <c r="E233">
        <v>7</v>
      </c>
      <c r="F233">
        <v>7</v>
      </c>
      <c r="G233">
        <v>9</v>
      </c>
      <c r="H233">
        <v>6</v>
      </c>
      <c r="I233">
        <v>0</v>
      </c>
      <c r="J233">
        <v>0</v>
      </c>
      <c r="K233">
        <v>0</v>
      </c>
      <c r="L233">
        <v>51</v>
      </c>
      <c r="M233">
        <v>46</v>
      </c>
      <c r="N233">
        <v>62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58</v>
      </c>
      <c r="V233">
        <v>0</v>
      </c>
      <c r="W233">
        <v>49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 s="15">
        <f>0</f>
        <v>0</v>
      </c>
      <c r="AG233" s="15">
        <f>0</f>
        <v>0</v>
      </c>
      <c r="AH233" s="15">
        <f>IF(LF[[#This Row],[OF Range]]&lt;=70,-0.03437+0.0006009*LF[[#This Row],[OF Range]],-0.03437+0.0006009*70+0.0001958*(LF[[#This Row],[OF Range]]-70))</f>
        <v>-3.7240999999999976E-3</v>
      </c>
      <c r="AI233" s="15">
        <f>1000*LF[[#This Row],[ZRrate]]</f>
        <v>-3.7240999999999977</v>
      </c>
      <c r="AJ233" s="15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233" s="15">
        <f>LF[[#This Row],[ARMrate]]*1000</f>
        <v>-1.7979400000000005</v>
      </c>
      <c r="AL233" s="15">
        <f>0</f>
        <v>0</v>
      </c>
      <c r="AM233" s="15">
        <f>0</f>
        <v>0</v>
      </c>
      <c r="AN233" s="15">
        <f>LF[[#This Row],[FRM/1000]]+LF[[#This Row],[ZR/1000]]+LF[[#This Row],[ARM/1000]]+LF[[#This Row],[RTO/1000]]</f>
        <v>-5.5220399999999987</v>
      </c>
    </row>
    <row r="234" spans="1:40" x14ac:dyDescent="0.25">
      <c r="A234" s="15" t="s">
        <v>9651</v>
      </c>
      <c r="B234">
        <v>72513</v>
      </c>
      <c r="C234">
        <v>56</v>
      </c>
      <c r="D234">
        <v>185</v>
      </c>
      <c r="E234">
        <v>17</v>
      </c>
      <c r="F234">
        <v>29</v>
      </c>
      <c r="G234">
        <v>23</v>
      </c>
      <c r="H234">
        <v>17</v>
      </c>
      <c r="I234">
        <v>6</v>
      </c>
      <c r="J234">
        <v>6</v>
      </c>
      <c r="K234">
        <v>5</v>
      </c>
      <c r="L234">
        <v>51</v>
      </c>
      <c r="M234">
        <v>52</v>
      </c>
      <c r="N234">
        <v>61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9</v>
      </c>
      <c r="V234">
        <v>10</v>
      </c>
      <c r="W234">
        <v>5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LF[[#This Row],[OF Range]]&lt;=70,-0.03437+0.0006009*LF[[#This Row],[OF Range]],-0.03437+0.0006009*70+0.0001958*(LF[[#This Row],[OF Range]]-70))</f>
        <v>-3.7240999999999976E-3</v>
      </c>
      <c r="AI234" s="15">
        <f>1000*LF[[#This Row],[ZRrate]]</f>
        <v>-3.7240999999999977</v>
      </c>
      <c r="AJ234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34" s="15">
        <f>LF[[#This Row],[ARMrate]]*1000</f>
        <v>-1.8076800000000006</v>
      </c>
      <c r="AL234" s="15">
        <f>0</f>
        <v>0</v>
      </c>
      <c r="AM234" s="15">
        <f>0</f>
        <v>0</v>
      </c>
      <c r="AN234" s="15">
        <f>LF[[#This Row],[FRM/1000]]+LF[[#This Row],[ZR/1000]]+LF[[#This Row],[ARM/1000]]+LF[[#This Row],[RTO/1000]]</f>
        <v>-5.5317799999999986</v>
      </c>
    </row>
    <row r="235" spans="1:40" x14ac:dyDescent="0.25">
      <c r="A235" s="15" t="s">
        <v>7308</v>
      </c>
      <c r="B235">
        <v>70906</v>
      </c>
      <c r="C235">
        <v>56</v>
      </c>
      <c r="D235">
        <v>183</v>
      </c>
      <c r="E235">
        <v>89</v>
      </c>
      <c r="F235">
        <v>48</v>
      </c>
      <c r="G235">
        <v>78</v>
      </c>
      <c r="H235">
        <v>80</v>
      </c>
      <c r="I235">
        <v>0</v>
      </c>
      <c r="J235">
        <v>0</v>
      </c>
      <c r="K235">
        <v>0</v>
      </c>
      <c r="L235">
        <v>51</v>
      </c>
      <c r="M235">
        <v>52</v>
      </c>
      <c r="N235">
        <v>61</v>
      </c>
      <c r="O235">
        <v>0</v>
      </c>
      <c r="P235">
        <v>0</v>
      </c>
      <c r="Q235">
        <v>0</v>
      </c>
      <c r="R235">
        <v>89</v>
      </c>
      <c r="S235">
        <v>0</v>
      </c>
      <c r="T235">
        <v>71</v>
      </c>
      <c r="U235">
        <v>59</v>
      </c>
      <c r="V235">
        <v>0</v>
      </c>
      <c r="W235">
        <v>0</v>
      </c>
      <c r="X235">
        <v>0</v>
      </c>
      <c r="Y235">
        <v>0</v>
      </c>
      <c r="Z235">
        <v>1</v>
      </c>
      <c r="AA235">
        <v>0</v>
      </c>
      <c r="AB235">
        <v>1</v>
      </c>
      <c r="AC235">
        <v>1</v>
      </c>
      <c r="AD235">
        <v>0</v>
      </c>
      <c r="AE235">
        <v>0</v>
      </c>
      <c r="AF235" s="15">
        <f>0</f>
        <v>0</v>
      </c>
      <c r="AG235" s="15">
        <f>0</f>
        <v>0</v>
      </c>
      <c r="AH235" s="15">
        <f>IF(LF[[#This Row],[OF Range]]&lt;=70,-0.03437+0.0006009*LF[[#This Row],[OF Range]],-0.03437+0.0006009*70+0.0001958*(LF[[#This Row],[OF Range]]-70))</f>
        <v>-3.7240999999999976E-3</v>
      </c>
      <c r="AI235" s="15">
        <f>1000*LF[[#This Row],[ZRrate]]</f>
        <v>-3.7240999999999977</v>
      </c>
      <c r="AJ235" s="15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35" s="15">
        <f>LF[[#This Row],[ARMrate]]*1000</f>
        <v>-1.8076800000000006</v>
      </c>
      <c r="AL235" s="15">
        <f>0</f>
        <v>0</v>
      </c>
      <c r="AM235" s="15">
        <f>0</f>
        <v>0</v>
      </c>
      <c r="AN235" s="15">
        <f>LF[[#This Row],[FRM/1000]]+LF[[#This Row],[ZR/1000]]+LF[[#This Row],[ARM/1000]]+LF[[#This Row],[RTO/1000]]</f>
        <v>-5.5317799999999986</v>
      </c>
    </row>
    <row r="236" spans="1:40" x14ac:dyDescent="0.25">
      <c r="A236" s="15" t="s">
        <v>9368</v>
      </c>
      <c r="B236">
        <v>73242</v>
      </c>
      <c r="C236">
        <v>52</v>
      </c>
      <c r="D236">
        <v>183</v>
      </c>
      <c r="E236">
        <v>50</v>
      </c>
      <c r="F236">
        <v>68</v>
      </c>
      <c r="G236">
        <v>41</v>
      </c>
      <c r="H236">
        <v>70</v>
      </c>
      <c r="I236">
        <v>0</v>
      </c>
      <c r="J236">
        <v>0</v>
      </c>
      <c r="K236">
        <v>0</v>
      </c>
      <c r="L236">
        <v>51</v>
      </c>
      <c r="M236">
        <v>70</v>
      </c>
      <c r="N236">
        <v>58</v>
      </c>
      <c r="O236">
        <v>0</v>
      </c>
      <c r="P236">
        <v>0</v>
      </c>
      <c r="Q236">
        <v>75</v>
      </c>
      <c r="R236">
        <v>56</v>
      </c>
      <c r="S236">
        <v>42</v>
      </c>
      <c r="T236">
        <v>0</v>
      </c>
      <c r="U236">
        <v>61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0</v>
      </c>
      <c r="AF236" s="15">
        <f>0</f>
        <v>0</v>
      </c>
      <c r="AG236" s="15">
        <f>0</f>
        <v>0</v>
      </c>
      <c r="AH236" s="15">
        <f>IF(LF[[#This Row],[OF Range]]&lt;=70,-0.03437+0.0006009*LF[[#This Row],[OF Range]],-0.03437+0.0006009*70+0.0001958*(LF[[#This Row],[OF Range]]-70))</f>
        <v>-3.7240999999999976E-3</v>
      </c>
      <c r="AI236" s="15">
        <f>1000*LF[[#This Row],[ZRrate]]</f>
        <v>-3.7240999999999977</v>
      </c>
      <c r="AJ236" s="15">
        <f>IF(LF[[#This Row],[OF Arm]]&lt;=70,-0.009721+0.0001148*LF[[#This Row],[OF Arm]]+0.00001751*LF[[#This Row],[OF Error]],-0.009721+0.0001148*70+0.00002061*(LF[[#This Row],[OF Arm]]-70)+0.00001751*LF[[#This Row],[OF Error]])</f>
        <v>-1.8369000000000005E-3</v>
      </c>
      <c r="AK236" s="15">
        <f>LF[[#This Row],[ARMrate]]*1000</f>
        <v>-1.8369000000000004</v>
      </c>
      <c r="AL236" s="15">
        <f>0</f>
        <v>0</v>
      </c>
      <c r="AM236" s="15">
        <f>0</f>
        <v>0</v>
      </c>
      <c r="AN236" s="15">
        <f>LF[[#This Row],[FRM/1000]]+LF[[#This Row],[ZR/1000]]+LF[[#This Row],[ARM/1000]]+LF[[#This Row],[RTO/1000]]</f>
        <v>-5.5609999999999982</v>
      </c>
    </row>
    <row r="237" spans="1:40" x14ac:dyDescent="0.25">
      <c r="A237" s="15" t="s">
        <v>6682</v>
      </c>
      <c r="B237">
        <v>70426</v>
      </c>
      <c r="C237">
        <v>44</v>
      </c>
      <c r="D237">
        <v>180</v>
      </c>
      <c r="E237">
        <v>9</v>
      </c>
      <c r="F237">
        <v>4</v>
      </c>
      <c r="G237">
        <v>8</v>
      </c>
      <c r="H237">
        <v>10</v>
      </c>
      <c r="I237">
        <v>0</v>
      </c>
      <c r="J237">
        <v>0</v>
      </c>
      <c r="K237">
        <v>0</v>
      </c>
      <c r="L237">
        <v>48</v>
      </c>
      <c r="M237">
        <v>76</v>
      </c>
      <c r="N237">
        <v>84</v>
      </c>
      <c r="O237">
        <v>0</v>
      </c>
      <c r="P237">
        <v>0</v>
      </c>
      <c r="Q237">
        <v>10</v>
      </c>
      <c r="R237">
        <v>0</v>
      </c>
      <c r="S237">
        <v>0</v>
      </c>
      <c r="T237">
        <v>0</v>
      </c>
      <c r="U237">
        <v>64</v>
      </c>
      <c r="V237">
        <v>21</v>
      </c>
      <c r="W237">
        <v>61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LF[[#This Row],[OF Range]]&lt;=70,-0.03437+0.0006009*LF[[#This Row],[OF Range]],-0.03437+0.0006009*70+0.0001958*(LF[[#This Row],[OF Range]]-70))</f>
        <v>-5.5267999999999984E-3</v>
      </c>
      <c r="AI237" s="15">
        <f>1000*LF[[#This Row],[ZRrate]]</f>
        <v>-5.5267999999999979</v>
      </c>
      <c r="AJ237" s="15">
        <f>IF(LF[[#This Row],[OF Arm]]&lt;=70,-0.009721+0.0001148*LF[[#This Row],[OF Arm]]+0.00001751*LF[[#This Row],[OF Error]],-0.009721+0.0001148*70+0.00002061*(LF[[#This Row],[OF Arm]]-70)+0.00001751*LF[[#This Row],[OF Error]])</f>
        <v>-6.5700000000000784E-5</v>
      </c>
      <c r="AK237" s="15">
        <f>LF[[#This Row],[ARMrate]]*1000</f>
        <v>-6.5700000000000786E-2</v>
      </c>
      <c r="AL237" s="15">
        <f>0</f>
        <v>0</v>
      </c>
      <c r="AM237" s="15">
        <f>0</f>
        <v>0</v>
      </c>
      <c r="AN237" s="15">
        <f>LF[[#This Row],[FRM/1000]]+LF[[#This Row],[ZR/1000]]+LF[[#This Row],[ARM/1000]]+LF[[#This Row],[RTO/1000]]</f>
        <v>-5.5924999999999985</v>
      </c>
    </row>
    <row r="238" spans="1:40" x14ac:dyDescent="0.25">
      <c r="A238" s="15" t="s">
        <v>4721</v>
      </c>
      <c r="B238">
        <v>70932</v>
      </c>
      <c r="C238">
        <v>52</v>
      </c>
      <c r="D238">
        <v>173</v>
      </c>
      <c r="E238">
        <v>85</v>
      </c>
      <c r="F238">
        <v>53</v>
      </c>
      <c r="G238">
        <v>94</v>
      </c>
      <c r="H238">
        <v>37</v>
      </c>
      <c r="I238">
        <v>0</v>
      </c>
      <c r="J238">
        <v>0</v>
      </c>
      <c r="K238">
        <v>0</v>
      </c>
      <c r="L238">
        <v>48</v>
      </c>
      <c r="M238">
        <v>51</v>
      </c>
      <c r="N238">
        <v>104</v>
      </c>
      <c r="O238">
        <v>0</v>
      </c>
      <c r="P238">
        <v>0</v>
      </c>
      <c r="Q238">
        <v>0</v>
      </c>
      <c r="R238">
        <v>0</v>
      </c>
      <c r="S238">
        <v>41</v>
      </c>
      <c r="T238">
        <v>0</v>
      </c>
      <c r="U238">
        <v>65</v>
      </c>
      <c r="V238">
        <v>9</v>
      </c>
      <c r="W238">
        <v>13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LF[[#This Row],[OF Range]]&lt;=70,-0.03437+0.0006009*LF[[#This Row],[OF Range]],-0.03437+0.0006009*70+0.0001958*(LF[[#This Row],[OF Range]]-70))</f>
        <v>-5.5267999999999984E-3</v>
      </c>
      <c r="AI238" s="15">
        <f>1000*LF[[#This Row],[ZRrate]]</f>
        <v>-5.5267999999999979</v>
      </c>
      <c r="AJ238" s="15">
        <f>IF(LF[[#This Row],[OF Arm]]&lt;=70,-0.009721+0.0001148*LF[[#This Row],[OF Arm]]+0.00001751*LF[[#This Row],[OF Error]],-0.009721+0.0001148*70+0.00002061*(LF[[#This Row],[OF Arm]]-70)+0.00001751*LF[[#This Row],[OF Error]])</f>
        <v>-9.1250000000000727E-5</v>
      </c>
      <c r="AK238" s="15">
        <f>LF[[#This Row],[ARMrate]]*1000</f>
        <v>-9.1250000000000733E-2</v>
      </c>
      <c r="AL238" s="15">
        <f>0</f>
        <v>0</v>
      </c>
      <c r="AM238" s="15">
        <f>0</f>
        <v>0</v>
      </c>
      <c r="AN238" s="15">
        <f>LF[[#This Row],[FRM/1000]]+LF[[#This Row],[ZR/1000]]+LF[[#This Row],[ARM/1000]]+LF[[#This Row],[RTO/1000]]</f>
        <v>-5.6180499999999984</v>
      </c>
    </row>
    <row r="239" spans="1:40" x14ac:dyDescent="0.25">
      <c r="A239" s="15" t="s">
        <v>5321</v>
      </c>
      <c r="B239">
        <v>71125</v>
      </c>
      <c r="C239">
        <v>57</v>
      </c>
      <c r="D239">
        <v>180</v>
      </c>
      <c r="E239">
        <v>40</v>
      </c>
      <c r="F239">
        <v>26</v>
      </c>
      <c r="G239">
        <v>32</v>
      </c>
      <c r="H239">
        <v>31</v>
      </c>
      <c r="I239">
        <v>56</v>
      </c>
      <c r="J239">
        <v>66</v>
      </c>
      <c r="K239">
        <v>59</v>
      </c>
      <c r="L239">
        <v>52</v>
      </c>
      <c r="M239">
        <v>44</v>
      </c>
      <c r="N239">
        <v>55</v>
      </c>
      <c r="O239">
        <v>0</v>
      </c>
      <c r="P239">
        <v>56</v>
      </c>
      <c r="Q239">
        <v>50</v>
      </c>
      <c r="R239">
        <v>0</v>
      </c>
      <c r="S239">
        <v>0</v>
      </c>
      <c r="T239">
        <v>0</v>
      </c>
      <c r="U239">
        <v>57</v>
      </c>
      <c r="V239">
        <v>0</v>
      </c>
      <c r="W239">
        <v>47</v>
      </c>
      <c r="X239">
        <v>1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IF(LF[[#This Row],[OF Range]]&lt;=70,-0.03437+0.0006009*LF[[#This Row],[OF Range]],-0.03437+0.0006009*70+0.0001958*(LF[[#This Row],[OF Range]]-70))</f>
        <v>-3.1231999999999961E-3</v>
      </c>
      <c r="AI239" s="15">
        <f>1000*LF[[#This Row],[ZRrate]]</f>
        <v>-3.1231999999999962</v>
      </c>
      <c r="AJ239" s="15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39" s="15">
        <f>LF[[#This Row],[ARMrate]]*1000</f>
        <v>-2.6365600000000007</v>
      </c>
      <c r="AL239" s="15">
        <f>0</f>
        <v>0</v>
      </c>
      <c r="AM239" s="15">
        <f>0</f>
        <v>0</v>
      </c>
      <c r="AN239" s="15">
        <f>LF[[#This Row],[FRM/1000]]+LF[[#This Row],[ZR/1000]]+LF[[#This Row],[ARM/1000]]+LF[[#This Row],[RTO/1000]]</f>
        <v>-5.7597599999999964</v>
      </c>
    </row>
    <row r="240" spans="1:40" x14ac:dyDescent="0.25">
      <c r="A240" s="15" t="s">
        <v>5118</v>
      </c>
      <c r="B240">
        <v>70896</v>
      </c>
      <c r="C240">
        <v>54</v>
      </c>
      <c r="D240">
        <v>183</v>
      </c>
      <c r="E240">
        <v>10</v>
      </c>
      <c r="F240">
        <v>5</v>
      </c>
      <c r="G240">
        <v>9</v>
      </c>
      <c r="H240">
        <v>7</v>
      </c>
      <c r="I240">
        <v>0</v>
      </c>
      <c r="J240">
        <v>0</v>
      </c>
      <c r="K240">
        <v>0</v>
      </c>
      <c r="L240">
        <v>48</v>
      </c>
      <c r="M240">
        <v>110</v>
      </c>
      <c r="N240">
        <v>65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66</v>
      </c>
      <c r="V240">
        <v>0</v>
      </c>
      <c r="W240">
        <v>58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LF[[#This Row],[OF Range]]&lt;=70,-0.03437+0.0006009*LF[[#This Row],[OF Range]],-0.03437+0.0006009*70+0.0001958*(LF[[#This Row],[OF Range]]-70))</f>
        <v>-5.5267999999999984E-3</v>
      </c>
      <c r="AI240" s="15">
        <f>1000*LF[[#This Row],[ZRrate]]</f>
        <v>-5.5267999999999979</v>
      </c>
      <c r="AJ240" s="15">
        <f>IF(LF[[#This Row],[OF Arm]]&lt;=70,-0.009721+0.0001148*LF[[#This Row],[OF Arm]]+0.00001751*LF[[#This Row],[OF Error]],-0.009721+0.0001148*70+0.00002061*(LF[[#This Row],[OF Arm]]-70)+0.00001751*LF[[#This Row],[OF Error]])</f>
        <v>-3.3290000000000056E-4</v>
      </c>
      <c r="AK240" s="15">
        <f>LF[[#This Row],[ARMrate]]*1000</f>
        <v>-0.33290000000000053</v>
      </c>
      <c r="AL240" s="15">
        <f>0</f>
        <v>0</v>
      </c>
      <c r="AM240" s="15">
        <f>0</f>
        <v>0</v>
      </c>
      <c r="AN240" s="15">
        <f>LF[[#This Row],[FRM/1000]]+LF[[#This Row],[ZR/1000]]+LF[[#This Row],[ARM/1000]]+LF[[#This Row],[RTO/1000]]</f>
        <v>-5.8596999999999984</v>
      </c>
    </row>
    <row r="241" spans="1:40" x14ac:dyDescent="0.25">
      <c r="A241" s="15" t="s">
        <v>5024</v>
      </c>
      <c r="B241">
        <v>70416</v>
      </c>
      <c r="C241">
        <v>41</v>
      </c>
      <c r="D241">
        <v>165</v>
      </c>
      <c r="E241">
        <v>8</v>
      </c>
      <c r="F241">
        <v>9</v>
      </c>
      <c r="G241">
        <v>1</v>
      </c>
      <c r="H241">
        <v>9</v>
      </c>
      <c r="I241">
        <v>0</v>
      </c>
      <c r="J241">
        <v>0</v>
      </c>
      <c r="K241">
        <v>0</v>
      </c>
      <c r="L241">
        <v>49</v>
      </c>
      <c r="M241">
        <v>61</v>
      </c>
      <c r="N241">
        <v>6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22</v>
      </c>
      <c r="V241">
        <v>6</v>
      </c>
      <c r="W241">
        <v>5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LF[[#This Row],[OF Range]]&lt;=70,-0.03437+0.0006009*LF[[#This Row],[OF Range]],-0.03437+0.0006009*70+0.0001958*(LF[[#This Row],[OF Range]]-70))</f>
        <v>-4.9258999999999969E-3</v>
      </c>
      <c r="AI241" s="15">
        <f>1000*LF[[#This Row],[ZRrate]]</f>
        <v>-4.9258999999999968</v>
      </c>
      <c r="AJ241" s="15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241" s="15">
        <f>LF[[#This Row],[ARMrate]]*1000</f>
        <v>-1.3056900000000007</v>
      </c>
      <c r="AL241" s="15">
        <f>0</f>
        <v>0</v>
      </c>
      <c r="AM241" s="15">
        <f>0</f>
        <v>0</v>
      </c>
      <c r="AN241" s="15">
        <f>LF[[#This Row],[FRM/1000]]+LF[[#This Row],[ZR/1000]]+LF[[#This Row],[ARM/1000]]+LF[[#This Row],[RTO/1000]]</f>
        <v>-6.2315899999999971</v>
      </c>
    </row>
    <row r="242" spans="1:40" x14ac:dyDescent="0.25">
      <c r="A242" s="15" t="s">
        <v>9906</v>
      </c>
      <c r="B242">
        <v>73318</v>
      </c>
      <c r="C242">
        <v>50</v>
      </c>
      <c r="D242">
        <v>173</v>
      </c>
      <c r="E242">
        <v>67</v>
      </c>
      <c r="F242">
        <v>58</v>
      </c>
      <c r="G242">
        <v>57</v>
      </c>
      <c r="H242">
        <v>57</v>
      </c>
      <c r="I242">
        <v>2</v>
      </c>
      <c r="J242">
        <v>2</v>
      </c>
      <c r="K242">
        <v>1</v>
      </c>
      <c r="L242">
        <v>53</v>
      </c>
      <c r="M242">
        <v>47</v>
      </c>
      <c r="N242">
        <v>45</v>
      </c>
      <c r="O242">
        <v>0</v>
      </c>
      <c r="P242">
        <v>0</v>
      </c>
      <c r="Q242">
        <v>0</v>
      </c>
      <c r="R242">
        <v>17</v>
      </c>
      <c r="S242">
        <v>54</v>
      </c>
      <c r="T242">
        <v>14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LF[[#This Row],[OF Range]]&lt;=70,-0.03437+0.0006009*LF[[#This Row],[OF Range]],-0.03437+0.0006009*70+0.0001958*(LF[[#This Row],[OF Range]]-70))</f>
        <v>-2.5222999999999982E-3</v>
      </c>
      <c r="AI242" s="15">
        <f>1000*LF[[#This Row],[ZRrate]]</f>
        <v>-2.5222999999999982</v>
      </c>
      <c r="AJ242" s="15">
        <f>IF(LF[[#This Row],[OF Arm]]&lt;=70,-0.009721+0.0001148*LF[[#This Row],[OF Arm]]+0.00001751*LF[[#This Row],[OF Error]],-0.009721+0.0001148*70+0.00002061*(LF[[#This Row],[OF Arm]]-70)+0.00001751*LF[[#This Row],[OF Error]])</f>
        <v>-3.7320300000000008E-3</v>
      </c>
      <c r="AK242" s="15">
        <f>LF[[#This Row],[ARMrate]]*1000</f>
        <v>-3.7320300000000008</v>
      </c>
      <c r="AL242" s="15">
        <f>0</f>
        <v>0</v>
      </c>
      <c r="AM242" s="15">
        <f>0</f>
        <v>0</v>
      </c>
      <c r="AN242" s="15">
        <f>LF[[#This Row],[FRM/1000]]+LF[[#This Row],[ZR/1000]]+LF[[#This Row],[ARM/1000]]+LF[[#This Row],[RTO/1000]]</f>
        <v>-6.2543299999999995</v>
      </c>
    </row>
    <row r="243" spans="1:40" x14ac:dyDescent="0.25">
      <c r="A243" s="15" t="s">
        <v>8404</v>
      </c>
      <c r="B243">
        <v>71648</v>
      </c>
      <c r="C243">
        <v>59</v>
      </c>
      <c r="D243">
        <v>185</v>
      </c>
      <c r="E243">
        <v>9</v>
      </c>
      <c r="F243">
        <v>9</v>
      </c>
      <c r="G243">
        <v>6</v>
      </c>
      <c r="H243">
        <v>3</v>
      </c>
      <c r="I243">
        <v>0</v>
      </c>
      <c r="J243">
        <v>0</v>
      </c>
      <c r="K243">
        <v>0</v>
      </c>
      <c r="L243">
        <v>50</v>
      </c>
      <c r="M243">
        <v>51</v>
      </c>
      <c r="N243">
        <v>6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58</v>
      </c>
      <c r="V243">
        <v>1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0</v>
      </c>
      <c r="AF243" s="15">
        <f>0</f>
        <v>0</v>
      </c>
      <c r="AG243" s="15">
        <f>0</f>
        <v>0</v>
      </c>
      <c r="AH243" s="15">
        <f>IF(LF[[#This Row],[OF Range]]&lt;=70,-0.03437+0.0006009*LF[[#This Row],[OF Range]],-0.03437+0.0006009*70+0.0001958*(LF[[#This Row],[OF Range]]-70))</f>
        <v>-4.3249999999999955E-3</v>
      </c>
      <c r="AI243" s="15">
        <f>1000*LF[[#This Row],[ZRrate]]</f>
        <v>-4.3249999999999957</v>
      </c>
      <c r="AJ243" s="15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43" s="15">
        <f>LF[[#This Row],[ARMrate]]*1000</f>
        <v>-1.9399900000000003</v>
      </c>
      <c r="AL243" s="15">
        <f>0</f>
        <v>0</v>
      </c>
      <c r="AM243" s="15">
        <f>0</f>
        <v>0</v>
      </c>
      <c r="AN243" s="15">
        <f>LF[[#This Row],[FRM/1000]]+LF[[#This Row],[ZR/1000]]+LF[[#This Row],[ARM/1000]]+LF[[#This Row],[RTO/1000]]</f>
        <v>-6.2649899999999956</v>
      </c>
    </row>
    <row r="244" spans="1:40" x14ac:dyDescent="0.25">
      <c r="A244" s="15" t="s">
        <v>5207</v>
      </c>
      <c r="B244">
        <v>71897</v>
      </c>
      <c r="C244">
        <v>49</v>
      </c>
      <c r="D244">
        <v>188</v>
      </c>
      <c r="E244">
        <v>50</v>
      </c>
      <c r="F244">
        <v>47</v>
      </c>
      <c r="G244">
        <v>43</v>
      </c>
      <c r="H244">
        <v>50</v>
      </c>
      <c r="I244">
        <v>1</v>
      </c>
      <c r="J244">
        <v>1</v>
      </c>
      <c r="K244">
        <v>2</v>
      </c>
      <c r="L244">
        <v>53</v>
      </c>
      <c r="M244">
        <v>52</v>
      </c>
      <c r="N244">
        <v>44</v>
      </c>
      <c r="O244">
        <v>0</v>
      </c>
      <c r="P244">
        <v>0</v>
      </c>
      <c r="Q244">
        <v>34</v>
      </c>
      <c r="R244">
        <v>43</v>
      </c>
      <c r="S244">
        <v>14</v>
      </c>
      <c r="T244">
        <v>3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LF[[#This Row],[OF Range]]&lt;=70,-0.03437+0.0006009*LF[[#This Row],[OF Range]],-0.03437+0.0006009*70+0.0001958*(LF[[#This Row],[OF Range]]-70))</f>
        <v>-2.5222999999999982E-3</v>
      </c>
      <c r="AI244" s="15">
        <f>1000*LF[[#This Row],[ZRrate]]</f>
        <v>-2.5222999999999982</v>
      </c>
      <c r="AJ244" s="15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244" s="15">
        <f>LF[[#This Row],[ARMrate]]*1000</f>
        <v>-3.7592800000000013</v>
      </c>
      <c r="AL244" s="15">
        <f>0</f>
        <v>0</v>
      </c>
      <c r="AM244" s="15">
        <f>0</f>
        <v>0</v>
      </c>
      <c r="AN244" s="15">
        <f>LF[[#This Row],[FRM/1000]]+LF[[#This Row],[ZR/1000]]+LF[[#This Row],[ARM/1000]]+LF[[#This Row],[RTO/1000]]</f>
        <v>-6.2815799999999999</v>
      </c>
    </row>
    <row r="245" spans="1:40" x14ac:dyDescent="0.25">
      <c r="A245" s="15" t="s">
        <v>6877</v>
      </c>
      <c r="B245">
        <v>72136</v>
      </c>
      <c r="C245">
        <v>58</v>
      </c>
      <c r="D245">
        <v>188</v>
      </c>
      <c r="E245">
        <v>62</v>
      </c>
      <c r="F245">
        <v>63</v>
      </c>
      <c r="G245">
        <v>74</v>
      </c>
      <c r="H245">
        <v>61</v>
      </c>
      <c r="I245">
        <v>0</v>
      </c>
      <c r="J245">
        <v>0</v>
      </c>
      <c r="K245">
        <v>0</v>
      </c>
      <c r="L245">
        <v>49</v>
      </c>
      <c r="M245">
        <v>51</v>
      </c>
      <c r="N245">
        <v>63</v>
      </c>
      <c r="O245">
        <v>0</v>
      </c>
      <c r="P245">
        <v>0</v>
      </c>
      <c r="Q245">
        <v>0</v>
      </c>
      <c r="R245">
        <v>64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LF[[#This Row],[OF Range]]&lt;=70,-0.03437+0.0006009*LF[[#This Row],[OF Range]],-0.03437+0.0006009*70+0.0001958*(LF[[#This Row],[OF Range]]-70))</f>
        <v>-4.9258999999999969E-3</v>
      </c>
      <c r="AI245" s="15">
        <f>1000*LF[[#This Row],[ZRrate]]</f>
        <v>-4.9258999999999968</v>
      </c>
      <c r="AJ245" s="15">
        <f>IF(LF[[#This Row],[OF Arm]]&lt;=70,-0.009721+0.0001148*LF[[#This Row],[OF Arm]]+0.00001751*LF[[#This Row],[OF Error]],-0.009721+0.0001148*70+0.00002061*(LF[[#This Row],[OF Arm]]-70)+0.00001751*LF[[#This Row],[OF Error]])</f>
        <v>-1.5955900000000005E-3</v>
      </c>
      <c r="AK245" s="15">
        <f>LF[[#This Row],[ARMrate]]*1000</f>
        <v>-1.5955900000000005</v>
      </c>
      <c r="AL245" s="15">
        <f>0</f>
        <v>0</v>
      </c>
      <c r="AM245" s="15">
        <f>0</f>
        <v>0</v>
      </c>
      <c r="AN245" s="15">
        <f>LF[[#This Row],[FRM/1000]]+LF[[#This Row],[ZR/1000]]+LF[[#This Row],[ARM/1000]]+LF[[#This Row],[RTO/1000]]</f>
        <v>-6.5214899999999973</v>
      </c>
    </row>
    <row r="246" spans="1:40" x14ac:dyDescent="0.25">
      <c r="A246" s="15" t="s">
        <v>5635</v>
      </c>
      <c r="B246">
        <v>72396</v>
      </c>
      <c r="C246">
        <v>40</v>
      </c>
      <c r="D246">
        <v>191</v>
      </c>
      <c r="E246">
        <v>48</v>
      </c>
      <c r="F246">
        <v>58</v>
      </c>
      <c r="G246">
        <v>69</v>
      </c>
      <c r="H246">
        <v>47</v>
      </c>
      <c r="I246">
        <v>1</v>
      </c>
      <c r="J246">
        <v>1</v>
      </c>
      <c r="K246">
        <v>1</v>
      </c>
      <c r="L246">
        <v>50</v>
      </c>
      <c r="M246">
        <v>46</v>
      </c>
      <c r="N246">
        <v>58</v>
      </c>
      <c r="O246">
        <v>0</v>
      </c>
      <c r="P246">
        <v>0</v>
      </c>
      <c r="Q246">
        <v>23</v>
      </c>
      <c r="R246">
        <v>6</v>
      </c>
      <c r="S246">
        <v>51</v>
      </c>
      <c r="T246">
        <v>9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LF[[#This Row],[OF Range]]&lt;=70,-0.03437+0.0006009*LF[[#This Row],[OF Range]],-0.03437+0.0006009*70+0.0001958*(LF[[#This Row],[OF Range]]-70))</f>
        <v>-4.3249999999999955E-3</v>
      </c>
      <c r="AI246" s="15">
        <f>1000*LF[[#This Row],[ZRrate]]</f>
        <v>-4.3249999999999957</v>
      </c>
      <c r="AJ246" s="15">
        <f>IF(LF[[#This Row],[OF Arm]]&lt;=70,-0.009721+0.0001148*LF[[#This Row],[OF Arm]]+0.00001751*LF[[#This Row],[OF Error]],-0.009721+0.0001148*70+0.00002061*(LF[[#This Row],[OF Arm]]-70)+0.00001751*LF[[#This Row],[OF Error]])</f>
        <v>-2.2571400000000004E-3</v>
      </c>
      <c r="AK246" s="15">
        <f>LF[[#This Row],[ARMrate]]*1000</f>
        <v>-2.2571400000000001</v>
      </c>
      <c r="AL246" s="15">
        <f>0</f>
        <v>0</v>
      </c>
      <c r="AM246" s="15">
        <f>0</f>
        <v>0</v>
      </c>
      <c r="AN246" s="15">
        <f>LF[[#This Row],[FRM/1000]]+LF[[#This Row],[ZR/1000]]+LF[[#This Row],[ARM/1000]]+LF[[#This Row],[RTO/1000]]</f>
        <v>-6.5821399999999954</v>
      </c>
    </row>
    <row r="247" spans="1:40" x14ac:dyDescent="0.25">
      <c r="A247" s="15" t="s">
        <v>9898</v>
      </c>
      <c r="B247">
        <v>73306</v>
      </c>
      <c r="C247">
        <v>43</v>
      </c>
      <c r="D247">
        <v>170</v>
      </c>
      <c r="E247">
        <v>79</v>
      </c>
      <c r="F247">
        <v>77</v>
      </c>
      <c r="G247">
        <v>73</v>
      </c>
      <c r="H247">
        <v>69</v>
      </c>
      <c r="I247">
        <v>2</v>
      </c>
      <c r="J247">
        <v>2</v>
      </c>
      <c r="K247">
        <v>2</v>
      </c>
      <c r="L247">
        <v>51</v>
      </c>
      <c r="M247">
        <v>49</v>
      </c>
      <c r="N247">
        <v>52</v>
      </c>
      <c r="O247">
        <v>0</v>
      </c>
      <c r="P247">
        <v>0</v>
      </c>
      <c r="Q247">
        <v>0</v>
      </c>
      <c r="R247">
        <v>23</v>
      </c>
      <c r="S247">
        <v>0</v>
      </c>
      <c r="T247">
        <v>71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LF[[#This Row],[OF Range]]&lt;=70,-0.03437+0.0006009*LF[[#This Row],[OF Range]],-0.03437+0.0006009*70+0.0001958*(LF[[#This Row],[OF Range]]-70))</f>
        <v>-3.7240999999999976E-3</v>
      </c>
      <c r="AI247" s="15">
        <f>1000*LF[[#This Row],[ZRrate]]</f>
        <v>-3.7240999999999977</v>
      </c>
      <c r="AJ247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47" s="15">
        <f>LF[[#This Row],[ARMrate]]*1000</f>
        <v>-2.8934100000000003</v>
      </c>
      <c r="AL247" s="15">
        <f>0</f>
        <v>0</v>
      </c>
      <c r="AM247" s="15">
        <f>0</f>
        <v>0</v>
      </c>
      <c r="AN247" s="15">
        <f>LF[[#This Row],[FRM/1000]]+LF[[#This Row],[ZR/1000]]+LF[[#This Row],[ARM/1000]]+LF[[#This Row],[RTO/1000]]</f>
        <v>-6.6175099999999976</v>
      </c>
    </row>
    <row r="248" spans="1:40" x14ac:dyDescent="0.25">
      <c r="A248" s="15" t="s">
        <v>2767</v>
      </c>
      <c r="B248">
        <v>70821</v>
      </c>
      <c r="C248">
        <v>58</v>
      </c>
      <c r="D248">
        <v>180</v>
      </c>
      <c r="E248">
        <v>7</v>
      </c>
      <c r="F248">
        <v>7</v>
      </c>
      <c r="G248">
        <v>1</v>
      </c>
      <c r="H248">
        <v>6</v>
      </c>
      <c r="I248">
        <v>0</v>
      </c>
      <c r="J248">
        <v>0</v>
      </c>
      <c r="K248">
        <v>0</v>
      </c>
      <c r="L248">
        <v>50</v>
      </c>
      <c r="M248">
        <v>81</v>
      </c>
      <c r="N248">
        <v>52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8</v>
      </c>
      <c r="V248">
        <v>3</v>
      </c>
      <c r="W248">
        <v>5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IF(LF[[#This Row],[OF Range]]&lt;=70,-0.03437+0.0006009*LF[[#This Row],[OF Range]],-0.03437+0.0006009*70+0.0001958*(LF[[#This Row],[OF Range]]-70))</f>
        <v>-4.3249999999999955E-3</v>
      </c>
      <c r="AI248" s="15">
        <f>1000*LF[[#This Row],[ZRrate]]</f>
        <v>-4.3249999999999957</v>
      </c>
      <c r="AJ248" s="15">
        <f>IF(LF[[#This Row],[OF Arm]]&lt;=70,-0.009721+0.0001148*LF[[#This Row],[OF Arm]]+0.00001751*LF[[#This Row],[OF Error]],-0.009721+0.0001148*70+0.00002061*(LF[[#This Row],[OF Arm]]-70)+0.00001751*LF[[#This Row],[OF Error]])</f>
        <v>-2.3330900000000003E-3</v>
      </c>
      <c r="AK248" s="15">
        <f>LF[[#This Row],[ARMrate]]*1000</f>
        <v>-2.3330900000000003</v>
      </c>
      <c r="AL248" s="15">
        <f>0</f>
        <v>0</v>
      </c>
      <c r="AM248" s="15">
        <f>0</f>
        <v>0</v>
      </c>
      <c r="AN248" s="15">
        <f>LF[[#This Row],[FRM/1000]]+LF[[#This Row],[ZR/1000]]+LF[[#This Row],[ARM/1000]]+LF[[#This Row],[RTO/1000]]</f>
        <v>-6.6580899999999961</v>
      </c>
    </row>
    <row r="249" spans="1:40" x14ac:dyDescent="0.25">
      <c r="A249" s="15" t="s">
        <v>5512</v>
      </c>
      <c r="B249">
        <v>70783</v>
      </c>
      <c r="C249">
        <v>57</v>
      </c>
      <c r="D249">
        <v>180</v>
      </c>
      <c r="E249">
        <v>52</v>
      </c>
      <c r="F249">
        <v>59</v>
      </c>
      <c r="G249">
        <v>66</v>
      </c>
      <c r="H249">
        <v>50</v>
      </c>
      <c r="I249">
        <v>0</v>
      </c>
      <c r="J249">
        <v>0</v>
      </c>
      <c r="K249">
        <v>0</v>
      </c>
      <c r="L249">
        <v>46</v>
      </c>
      <c r="M249">
        <v>52</v>
      </c>
      <c r="N249">
        <v>109</v>
      </c>
      <c r="O249">
        <v>0</v>
      </c>
      <c r="P249">
        <v>0</v>
      </c>
      <c r="Q249">
        <v>0</v>
      </c>
      <c r="R249">
        <v>0</v>
      </c>
      <c r="S249">
        <v>52</v>
      </c>
      <c r="T249">
        <v>0</v>
      </c>
      <c r="U249">
        <v>40</v>
      </c>
      <c r="V249">
        <v>9</v>
      </c>
      <c r="W249">
        <v>66</v>
      </c>
      <c r="X249">
        <v>0</v>
      </c>
      <c r="Y249">
        <v>0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IF(LF[[#This Row],[OF Range]]&lt;=70,-0.03437+0.0006009*LF[[#This Row],[OF Range]],-0.03437+0.0006009*70+0.0001958*(LF[[#This Row],[OF Range]]-70))</f>
        <v>-6.7285999999999978E-3</v>
      </c>
      <c r="AI249" s="15">
        <f>1000*LF[[#This Row],[ZRrate]]</f>
        <v>-6.7285999999999975</v>
      </c>
      <c r="AJ249" s="15">
        <f>IF(LF[[#This Row],[OF Arm]]&lt;=70,-0.009721+0.0001148*LF[[#This Row],[OF Arm]]+0.00001751*LF[[#This Row],[OF Error]],-0.009721+0.0001148*70+0.00002061*(LF[[#This Row],[OF Arm]]-70)+0.00001751*LF[[#This Row],[OF Error]])</f>
        <v>2.9309999999999298E-5</v>
      </c>
      <c r="AK249" s="15">
        <f>LF[[#This Row],[ARMrate]]*1000</f>
        <v>2.9309999999999298E-2</v>
      </c>
      <c r="AL249" s="15">
        <f>0</f>
        <v>0</v>
      </c>
      <c r="AM249" s="15">
        <f>0</f>
        <v>0</v>
      </c>
      <c r="AN249" s="15">
        <f>LF[[#This Row],[FRM/1000]]+LF[[#This Row],[ZR/1000]]+LF[[#This Row],[ARM/1000]]+LF[[#This Row],[RTO/1000]]</f>
        <v>-6.6992899999999977</v>
      </c>
    </row>
    <row r="250" spans="1:40" x14ac:dyDescent="0.25">
      <c r="A250" s="15" t="s">
        <v>2813</v>
      </c>
      <c r="B250">
        <v>70944</v>
      </c>
      <c r="C250">
        <v>58</v>
      </c>
      <c r="D250">
        <v>175</v>
      </c>
      <c r="E250">
        <v>3</v>
      </c>
      <c r="F250">
        <v>3</v>
      </c>
      <c r="G250">
        <v>3</v>
      </c>
      <c r="H250">
        <v>5</v>
      </c>
      <c r="I250">
        <v>0</v>
      </c>
      <c r="J250">
        <v>0</v>
      </c>
      <c r="K250">
        <v>0</v>
      </c>
      <c r="L250">
        <v>50</v>
      </c>
      <c r="M250">
        <v>64</v>
      </c>
      <c r="N250">
        <v>54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58</v>
      </c>
      <c r="V250">
        <v>0</v>
      </c>
      <c r="W250">
        <v>19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IF(LF[[#This Row],[OF Range]]&lt;=70,-0.03437+0.0006009*LF[[#This Row],[OF Range]],-0.03437+0.0006009*70+0.0001958*(LF[[#This Row],[OF Range]]-70))</f>
        <v>-4.3249999999999955E-3</v>
      </c>
      <c r="AI250" s="15">
        <f>1000*LF[[#This Row],[ZRrate]]</f>
        <v>-4.3249999999999957</v>
      </c>
      <c r="AJ250" s="15">
        <f>IF(LF[[#This Row],[OF Arm]]&lt;=70,-0.009721+0.0001148*LF[[#This Row],[OF Arm]]+0.00001751*LF[[#This Row],[OF Error]],-0.009721+0.0001148*70+0.00002061*(LF[[#This Row],[OF Arm]]-70)+0.00001751*LF[[#This Row],[OF Error]])</f>
        <v>-2.4011600000000003E-3</v>
      </c>
      <c r="AK250" s="15">
        <f>LF[[#This Row],[ARMrate]]*1000</f>
        <v>-2.4011600000000004</v>
      </c>
      <c r="AL250" s="15">
        <f>0</f>
        <v>0</v>
      </c>
      <c r="AM250" s="15">
        <f>0</f>
        <v>0</v>
      </c>
      <c r="AN250" s="15">
        <f>LF[[#This Row],[FRM/1000]]+LF[[#This Row],[ZR/1000]]+LF[[#This Row],[ARM/1000]]+LF[[#This Row],[RTO/1000]]</f>
        <v>-6.7261599999999966</v>
      </c>
    </row>
    <row r="251" spans="1:40" x14ac:dyDescent="0.25">
      <c r="A251" s="15" t="s">
        <v>4058</v>
      </c>
      <c r="B251">
        <v>72547</v>
      </c>
      <c r="C251">
        <v>47</v>
      </c>
      <c r="D251">
        <v>180</v>
      </c>
      <c r="E251">
        <v>62</v>
      </c>
      <c r="F251">
        <v>60</v>
      </c>
      <c r="G251">
        <v>61</v>
      </c>
      <c r="H251">
        <v>53</v>
      </c>
      <c r="I251">
        <v>3</v>
      </c>
      <c r="J251">
        <v>3</v>
      </c>
      <c r="K251">
        <v>2</v>
      </c>
      <c r="L251">
        <v>50</v>
      </c>
      <c r="M251">
        <v>54</v>
      </c>
      <c r="N251">
        <v>55</v>
      </c>
      <c r="O251">
        <v>0</v>
      </c>
      <c r="P251">
        <v>0</v>
      </c>
      <c r="Q251">
        <v>0</v>
      </c>
      <c r="R251">
        <v>60</v>
      </c>
      <c r="S251">
        <v>16</v>
      </c>
      <c r="T251">
        <v>18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LF[[#This Row],[OF Range]]&lt;=70,-0.03437+0.0006009*LF[[#This Row],[OF Range]],-0.03437+0.0006009*70+0.0001958*(LF[[#This Row],[OF Range]]-70))</f>
        <v>-4.3249999999999955E-3</v>
      </c>
      <c r="AI251" s="15">
        <f>1000*LF[[#This Row],[ZRrate]]</f>
        <v>-4.3249999999999957</v>
      </c>
      <c r="AJ251" s="15">
        <f>IF(LF[[#This Row],[OF Arm]]&lt;=70,-0.009721+0.0001148*LF[[#This Row],[OF Arm]]+0.00001751*LF[[#This Row],[OF Error]],-0.009721+0.0001148*70+0.00002061*(LF[[#This Row],[OF Arm]]-70)+0.00001751*LF[[#This Row],[OF Error]])</f>
        <v>-2.4614600000000004E-3</v>
      </c>
      <c r="AK251" s="15">
        <f>LF[[#This Row],[ARMrate]]*1000</f>
        <v>-2.4614600000000002</v>
      </c>
      <c r="AL251" s="15">
        <f>0</f>
        <v>0</v>
      </c>
      <c r="AM251" s="15">
        <f>0</f>
        <v>0</v>
      </c>
      <c r="AN251" s="15">
        <f>LF[[#This Row],[FRM/1000]]+LF[[#This Row],[ZR/1000]]+LF[[#This Row],[ARM/1000]]+LF[[#This Row],[RTO/1000]]</f>
        <v>-6.7864599999999964</v>
      </c>
    </row>
    <row r="252" spans="1:40" x14ac:dyDescent="0.25">
      <c r="A252" s="15" t="s">
        <v>9593</v>
      </c>
      <c r="B252">
        <v>73314</v>
      </c>
      <c r="C252">
        <v>43</v>
      </c>
      <c r="D252">
        <v>173</v>
      </c>
      <c r="E252">
        <v>60</v>
      </c>
      <c r="F252">
        <v>58</v>
      </c>
      <c r="G252">
        <v>67</v>
      </c>
      <c r="H252">
        <v>40</v>
      </c>
      <c r="I252">
        <v>1</v>
      </c>
      <c r="J252">
        <v>1</v>
      </c>
      <c r="K252">
        <v>1</v>
      </c>
      <c r="L252">
        <v>50</v>
      </c>
      <c r="M252">
        <v>66</v>
      </c>
      <c r="N252">
        <v>53</v>
      </c>
      <c r="O252">
        <v>0</v>
      </c>
      <c r="P252">
        <v>0</v>
      </c>
      <c r="Q252">
        <v>0</v>
      </c>
      <c r="R252">
        <v>0</v>
      </c>
      <c r="S252">
        <v>54</v>
      </c>
      <c r="T252">
        <v>0</v>
      </c>
      <c r="U252">
        <v>17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LF[[#This Row],[OF Range]]&lt;=70,-0.03437+0.0006009*LF[[#This Row],[OF Range]],-0.03437+0.0006009*70+0.0001958*(LF[[#This Row],[OF Range]]-70))</f>
        <v>-4.3249999999999955E-3</v>
      </c>
      <c r="AI252" s="15">
        <f>1000*LF[[#This Row],[ZRrate]]</f>
        <v>-4.3249999999999957</v>
      </c>
      <c r="AJ252" s="15">
        <f>IF(LF[[#This Row],[OF Arm]]&lt;=70,-0.009721+0.0001148*LF[[#This Row],[OF Arm]]+0.00001751*LF[[#This Row],[OF Error]],-0.009721+0.0001148*70+0.00002061*(LF[[#This Row],[OF Arm]]-70)+0.00001751*LF[[#This Row],[OF Error]])</f>
        <v>-2.4809400000000001E-3</v>
      </c>
      <c r="AK252" s="15">
        <f>LF[[#This Row],[ARMrate]]*1000</f>
        <v>-2.4809399999999999</v>
      </c>
      <c r="AL252" s="15">
        <f>0</f>
        <v>0</v>
      </c>
      <c r="AM252" s="15">
        <f>0</f>
        <v>0</v>
      </c>
      <c r="AN252" s="15">
        <f>LF[[#This Row],[FRM/1000]]+LF[[#This Row],[ZR/1000]]+LF[[#This Row],[ARM/1000]]+LF[[#This Row],[RTO/1000]]</f>
        <v>-6.8059399999999961</v>
      </c>
    </row>
    <row r="253" spans="1:40" x14ac:dyDescent="0.25">
      <c r="A253" s="15" t="s">
        <v>6889</v>
      </c>
      <c r="B253">
        <v>70805</v>
      </c>
      <c r="C253">
        <v>51</v>
      </c>
      <c r="D253">
        <v>193</v>
      </c>
      <c r="E253">
        <v>4</v>
      </c>
      <c r="F253">
        <v>5</v>
      </c>
      <c r="G253">
        <v>4</v>
      </c>
      <c r="H253">
        <v>1</v>
      </c>
      <c r="I253">
        <v>0</v>
      </c>
      <c r="J253">
        <v>0</v>
      </c>
      <c r="K253">
        <v>0</v>
      </c>
      <c r="L253">
        <v>47</v>
      </c>
      <c r="M253">
        <v>43</v>
      </c>
      <c r="N253">
        <v>8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7</v>
      </c>
      <c r="V253">
        <v>0</v>
      </c>
      <c r="W253">
        <v>5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LF[[#This Row],[OF Range]]&lt;=70,-0.03437+0.0006009*LF[[#This Row],[OF Range]],-0.03437+0.0006009*70+0.0001958*(LF[[#This Row],[OF Range]]-70))</f>
        <v>-6.1276999999999963E-3</v>
      </c>
      <c r="AI253" s="15">
        <f>1000*LF[[#This Row],[ZRrate]]</f>
        <v>-6.1276999999999964</v>
      </c>
      <c r="AJ253" s="15">
        <f>IF(LF[[#This Row],[OF Arm]]&lt;=70,-0.009721+0.0001148*LF[[#This Row],[OF Arm]]+0.00001751*LF[[#This Row],[OF Error]],-0.009721+0.0001148*70+0.00002061*(LF[[#This Row],[OF Arm]]-70)+0.00001751*LF[[#This Row],[OF Error]])</f>
        <v>-6.8475000000000068E-4</v>
      </c>
      <c r="AK253" s="15">
        <f>LF[[#This Row],[ARMrate]]*1000</f>
        <v>-0.68475000000000064</v>
      </c>
      <c r="AL253" s="15">
        <f>0</f>
        <v>0</v>
      </c>
      <c r="AM253" s="15">
        <f>0</f>
        <v>0</v>
      </c>
      <c r="AN253" s="15">
        <f>LF[[#This Row],[FRM/1000]]+LF[[#This Row],[ZR/1000]]+LF[[#This Row],[ARM/1000]]+LF[[#This Row],[RTO/1000]]</f>
        <v>-6.8124499999999966</v>
      </c>
    </row>
    <row r="254" spans="1:40" x14ac:dyDescent="0.25">
      <c r="A254" s="15" t="s">
        <v>9659</v>
      </c>
      <c r="B254">
        <v>73310</v>
      </c>
      <c r="C254">
        <v>41</v>
      </c>
      <c r="D254">
        <v>185</v>
      </c>
      <c r="E254">
        <v>56</v>
      </c>
      <c r="F254">
        <v>58</v>
      </c>
      <c r="G254">
        <v>71</v>
      </c>
      <c r="H254">
        <v>40</v>
      </c>
      <c r="I254">
        <v>1</v>
      </c>
      <c r="J254">
        <v>1</v>
      </c>
      <c r="K254">
        <v>1</v>
      </c>
      <c r="L254">
        <v>49</v>
      </c>
      <c r="M254">
        <v>51</v>
      </c>
      <c r="N254">
        <v>60</v>
      </c>
      <c r="O254">
        <v>0</v>
      </c>
      <c r="P254">
        <v>0</v>
      </c>
      <c r="Q254">
        <v>22</v>
      </c>
      <c r="R254">
        <v>14</v>
      </c>
      <c r="S254">
        <v>55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LF[[#This Row],[OF Range]]&lt;=70,-0.03437+0.0006009*LF[[#This Row],[OF Range]],-0.03437+0.0006009*70+0.0001958*(LF[[#This Row],[OF Range]]-70))</f>
        <v>-4.9258999999999969E-3</v>
      </c>
      <c r="AI254" s="15">
        <f>1000*LF[[#This Row],[ZRrate]]</f>
        <v>-4.9258999999999968</v>
      </c>
      <c r="AJ254" s="15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54" s="15">
        <f>LF[[#This Row],[ARMrate]]*1000</f>
        <v>-1.9399900000000003</v>
      </c>
      <c r="AL254" s="15">
        <f>0</f>
        <v>0</v>
      </c>
      <c r="AM254" s="15">
        <f>0</f>
        <v>0</v>
      </c>
      <c r="AN254" s="15">
        <f>LF[[#This Row],[FRM/1000]]+LF[[#This Row],[ZR/1000]]+LF[[#This Row],[ARM/1000]]+LF[[#This Row],[RTO/1000]]</f>
        <v>-6.8658899999999967</v>
      </c>
    </row>
    <row r="255" spans="1:40" x14ac:dyDescent="0.25">
      <c r="A255" s="15" t="s">
        <v>7507</v>
      </c>
      <c r="B255">
        <v>70922</v>
      </c>
      <c r="C255">
        <v>57</v>
      </c>
      <c r="D255">
        <v>188</v>
      </c>
      <c r="E255">
        <v>59</v>
      </c>
      <c r="F255">
        <v>56</v>
      </c>
      <c r="G255">
        <v>73</v>
      </c>
      <c r="H255">
        <v>41</v>
      </c>
      <c r="I255">
        <v>0</v>
      </c>
      <c r="J255">
        <v>0</v>
      </c>
      <c r="K255">
        <v>0</v>
      </c>
      <c r="L255">
        <v>49</v>
      </c>
      <c r="M255">
        <v>77</v>
      </c>
      <c r="N255">
        <v>55</v>
      </c>
      <c r="O255">
        <v>0</v>
      </c>
      <c r="P255">
        <v>0</v>
      </c>
      <c r="Q255">
        <v>0</v>
      </c>
      <c r="R255">
        <v>0</v>
      </c>
      <c r="S255">
        <v>56</v>
      </c>
      <c r="T255">
        <v>0</v>
      </c>
      <c r="U255">
        <v>59</v>
      </c>
      <c r="V255">
        <v>19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0</v>
      </c>
      <c r="AF255" s="15">
        <f>0</f>
        <v>0</v>
      </c>
      <c r="AG255" s="15">
        <f>0</f>
        <v>0</v>
      </c>
      <c r="AH255" s="15">
        <f>IF(LF[[#This Row],[OF Range]]&lt;=70,-0.03437+0.0006009*LF[[#This Row],[OF Range]],-0.03437+0.0006009*70+0.0001958*(LF[[#This Row],[OF Range]]-70))</f>
        <v>-4.9258999999999969E-3</v>
      </c>
      <c r="AI255" s="15">
        <f>1000*LF[[#This Row],[ZRrate]]</f>
        <v>-4.9258999999999968</v>
      </c>
      <c r="AJ255" s="15">
        <f>IF(LF[[#This Row],[OF Arm]]&lt;=70,-0.009721+0.0001148*LF[[#This Row],[OF Arm]]+0.00001751*LF[[#This Row],[OF Error]],-0.009721+0.0001148*70+0.00002061*(LF[[#This Row],[OF Arm]]-70)+0.00001751*LF[[#This Row],[OF Error]])</f>
        <v>-2.0587300000000004E-3</v>
      </c>
      <c r="AK255" s="15">
        <f>LF[[#This Row],[ARMrate]]*1000</f>
        <v>-2.0587300000000002</v>
      </c>
      <c r="AL255" s="15">
        <f>0</f>
        <v>0</v>
      </c>
      <c r="AM255" s="15">
        <f>0</f>
        <v>0</v>
      </c>
      <c r="AN255" s="15">
        <f>LF[[#This Row],[FRM/1000]]+LF[[#This Row],[ZR/1000]]+LF[[#This Row],[ARM/1000]]+LF[[#This Row],[RTO/1000]]</f>
        <v>-6.9846299999999975</v>
      </c>
    </row>
    <row r="256" spans="1:40" x14ac:dyDescent="0.25">
      <c r="A256" s="15" t="s">
        <v>7174</v>
      </c>
      <c r="B256">
        <v>72605</v>
      </c>
      <c r="C256">
        <v>50</v>
      </c>
      <c r="D256">
        <v>183</v>
      </c>
      <c r="E256">
        <v>72</v>
      </c>
      <c r="F256">
        <v>64</v>
      </c>
      <c r="G256">
        <v>67</v>
      </c>
      <c r="H256">
        <v>69</v>
      </c>
      <c r="I256">
        <v>30</v>
      </c>
      <c r="J256">
        <v>36</v>
      </c>
      <c r="K256">
        <v>52</v>
      </c>
      <c r="L256">
        <v>50</v>
      </c>
      <c r="M256">
        <v>42</v>
      </c>
      <c r="N256">
        <v>55</v>
      </c>
      <c r="O256">
        <v>9</v>
      </c>
      <c r="P256">
        <v>0</v>
      </c>
      <c r="Q256">
        <v>22</v>
      </c>
      <c r="R256">
        <v>75</v>
      </c>
      <c r="S256">
        <v>53</v>
      </c>
      <c r="T256">
        <v>34</v>
      </c>
      <c r="U256">
        <v>7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IF(LF[[#This Row],[OF Range]]&lt;=70,-0.03437+0.0006009*LF[[#This Row],[OF Range]],-0.03437+0.0006009*70+0.0001958*(LF[[#This Row],[OF Range]]-70))</f>
        <v>-4.3249999999999955E-3</v>
      </c>
      <c r="AI256" s="15">
        <f>1000*LF[[#This Row],[ZRrate]]</f>
        <v>-4.3249999999999957</v>
      </c>
      <c r="AJ256" s="15">
        <f>IF(LF[[#This Row],[OF Arm]]&lt;=70,-0.009721+0.0001148*LF[[#This Row],[OF Arm]]+0.00001751*LF[[#This Row],[OF Error]],-0.009721+0.0001148*70+0.00002061*(LF[[#This Row],[OF Arm]]-70)+0.00001751*LF[[#This Row],[OF Error]])</f>
        <v>-2.6715800000000002E-3</v>
      </c>
      <c r="AK256" s="15">
        <f>LF[[#This Row],[ARMrate]]*1000</f>
        <v>-2.6715800000000001</v>
      </c>
      <c r="AL256" s="15">
        <f>0</f>
        <v>0</v>
      </c>
      <c r="AM256" s="15">
        <f>0</f>
        <v>0</v>
      </c>
      <c r="AN256" s="15">
        <f>LF[[#This Row],[FRM/1000]]+LF[[#This Row],[ZR/1000]]+LF[[#This Row],[ARM/1000]]+LF[[#This Row],[RTO/1000]]</f>
        <v>-6.9965799999999962</v>
      </c>
    </row>
    <row r="257" spans="1:40" x14ac:dyDescent="0.25">
      <c r="A257" s="15" t="s">
        <v>3934</v>
      </c>
      <c r="B257">
        <v>72608</v>
      </c>
      <c r="C257">
        <v>48</v>
      </c>
      <c r="D257">
        <v>188</v>
      </c>
      <c r="E257">
        <v>74</v>
      </c>
      <c r="F257">
        <v>64</v>
      </c>
      <c r="G257">
        <v>76</v>
      </c>
      <c r="H257">
        <v>62</v>
      </c>
      <c r="I257">
        <v>1</v>
      </c>
      <c r="J257">
        <v>1</v>
      </c>
      <c r="K257">
        <v>1</v>
      </c>
      <c r="L257">
        <v>48</v>
      </c>
      <c r="M257">
        <v>51</v>
      </c>
      <c r="N257">
        <v>64</v>
      </c>
      <c r="O257">
        <v>43</v>
      </c>
      <c r="P257">
        <v>0</v>
      </c>
      <c r="Q257">
        <v>0</v>
      </c>
      <c r="R257">
        <v>76</v>
      </c>
      <c r="S257">
        <v>11</v>
      </c>
      <c r="T257">
        <v>26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IF(LF[[#This Row],[OF Range]]&lt;=70,-0.03437+0.0006009*LF[[#This Row],[OF Range]],-0.03437+0.0006009*70+0.0001958*(LF[[#This Row],[OF Range]]-70))</f>
        <v>-5.5267999999999984E-3</v>
      </c>
      <c r="AI257" s="15">
        <f>1000*LF[[#This Row],[ZRrate]]</f>
        <v>-5.5267999999999979</v>
      </c>
      <c r="AJ257" s="15">
        <f>IF(LF[[#This Row],[OF Arm]]&lt;=70,-0.009721+0.0001148*LF[[#This Row],[OF Arm]]+0.00001751*LF[[#This Row],[OF Error]],-0.009721+0.0001148*70+0.00002061*(LF[[#This Row],[OF Arm]]-70)+0.00001751*LF[[#This Row],[OF Error]])</f>
        <v>-1.4807900000000005E-3</v>
      </c>
      <c r="AK257" s="15">
        <f>LF[[#This Row],[ARMrate]]*1000</f>
        <v>-1.4807900000000005</v>
      </c>
      <c r="AL257" s="15">
        <f>0</f>
        <v>0</v>
      </c>
      <c r="AM257" s="15">
        <f>0</f>
        <v>0</v>
      </c>
      <c r="AN257" s="15">
        <f>LF[[#This Row],[FRM/1000]]+LF[[#This Row],[ZR/1000]]+LF[[#This Row],[ARM/1000]]+LF[[#This Row],[RTO/1000]]</f>
        <v>-7.0075899999999987</v>
      </c>
    </row>
    <row r="258" spans="1:40" x14ac:dyDescent="0.25">
      <c r="A258" s="15" t="s">
        <v>9585</v>
      </c>
      <c r="B258">
        <v>71945</v>
      </c>
      <c r="C258">
        <v>47</v>
      </c>
      <c r="D258">
        <v>183</v>
      </c>
      <c r="E258">
        <v>64</v>
      </c>
      <c r="F258">
        <v>66</v>
      </c>
      <c r="G258">
        <v>67</v>
      </c>
      <c r="H258">
        <v>56</v>
      </c>
      <c r="I258">
        <v>1</v>
      </c>
      <c r="J258">
        <v>1</v>
      </c>
      <c r="K258">
        <v>1</v>
      </c>
      <c r="L258">
        <v>49</v>
      </c>
      <c r="M258">
        <v>46</v>
      </c>
      <c r="N258">
        <v>59</v>
      </c>
      <c r="O258">
        <v>0</v>
      </c>
      <c r="P258">
        <v>0</v>
      </c>
      <c r="Q258">
        <v>27</v>
      </c>
      <c r="R258">
        <v>65</v>
      </c>
      <c r="S258">
        <v>6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LF[[#This Row],[OF Range]]&lt;=70,-0.03437+0.0006009*LF[[#This Row],[OF Range]],-0.03437+0.0006009*70+0.0001958*(LF[[#This Row],[OF Range]]-70))</f>
        <v>-4.9258999999999969E-3</v>
      </c>
      <c r="AI258" s="15">
        <f>1000*LF[[#This Row],[ZRrate]]</f>
        <v>-4.9258999999999968</v>
      </c>
      <c r="AJ258" s="15">
        <f>IF(LF[[#This Row],[OF Arm]]&lt;=70,-0.009721+0.0001148*LF[[#This Row],[OF Arm]]+0.00001751*LF[[#This Row],[OF Error]],-0.009721+0.0001148*70+0.00002061*(LF[[#This Row],[OF Arm]]-70)+0.00001751*LF[[#This Row],[OF Error]])</f>
        <v>-2.1423400000000004E-3</v>
      </c>
      <c r="AK258" s="15">
        <f>LF[[#This Row],[ARMrate]]*1000</f>
        <v>-2.1423400000000004</v>
      </c>
      <c r="AL258" s="15">
        <f>0</f>
        <v>0</v>
      </c>
      <c r="AM258" s="15">
        <f>0</f>
        <v>0</v>
      </c>
      <c r="AN258" s="15">
        <f>LF[[#This Row],[FRM/1000]]+LF[[#This Row],[ZR/1000]]+LF[[#This Row],[ARM/1000]]+LF[[#This Row],[RTO/1000]]</f>
        <v>-7.0682399999999976</v>
      </c>
    </row>
    <row r="259" spans="1:40" x14ac:dyDescent="0.25">
      <c r="A259" s="15" t="s">
        <v>5605</v>
      </c>
      <c r="B259">
        <v>70417</v>
      </c>
      <c r="C259">
        <v>54</v>
      </c>
      <c r="D259">
        <v>183</v>
      </c>
      <c r="E259">
        <v>3</v>
      </c>
      <c r="F259">
        <v>9</v>
      </c>
      <c r="G259">
        <v>5</v>
      </c>
      <c r="H259">
        <v>7</v>
      </c>
      <c r="I259">
        <v>0</v>
      </c>
      <c r="J259">
        <v>0</v>
      </c>
      <c r="K259">
        <v>0</v>
      </c>
      <c r="L259">
        <v>49</v>
      </c>
      <c r="M259">
        <v>44</v>
      </c>
      <c r="N259">
        <v>5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5</v>
      </c>
      <c r="V259">
        <v>0</v>
      </c>
      <c r="W259">
        <v>46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LF[[#This Row],[OF Range]]&lt;=70,-0.03437+0.0006009*LF[[#This Row],[OF Range]],-0.03437+0.0006009*70+0.0001958*(LF[[#This Row],[OF Range]]-70))</f>
        <v>-4.9258999999999969E-3</v>
      </c>
      <c r="AI259" s="15">
        <f>1000*LF[[#This Row],[ZRrate]]</f>
        <v>-4.9258999999999968</v>
      </c>
      <c r="AJ259" s="15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259" s="15">
        <f>LF[[#This Row],[ARMrate]]*1000</f>
        <v>-2.1773600000000006</v>
      </c>
      <c r="AL259" s="15">
        <f>0</f>
        <v>0</v>
      </c>
      <c r="AM259" s="15">
        <f>0</f>
        <v>0</v>
      </c>
      <c r="AN259" s="15">
        <f>LF[[#This Row],[FRM/1000]]+LF[[#This Row],[ZR/1000]]+LF[[#This Row],[ARM/1000]]+LF[[#This Row],[RTO/1000]]</f>
        <v>-7.103259999999997</v>
      </c>
    </row>
    <row r="260" spans="1:40" x14ac:dyDescent="0.25">
      <c r="A260" s="15" t="s">
        <v>4232</v>
      </c>
      <c r="B260">
        <v>71807</v>
      </c>
      <c r="C260">
        <v>55</v>
      </c>
      <c r="D260">
        <v>188</v>
      </c>
      <c r="E260">
        <v>62</v>
      </c>
      <c r="F260">
        <v>62</v>
      </c>
      <c r="G260">
        <v>71</v>
      </c>
      <c r="H260">
        <v>32</v>
      </c>
      <c r="I260">
        <v>3</v>
      </c>
      <c r="J260">
        <v>3</v>
      </c>
      <c r="K260">
        <v>2</v>
      </c>
      <c r="L260">
        <v>49</v>
      </c>
      <c r="M260">
        <v>47</v>
      </c>
      <c r="N260">
        <v>58</v>
      </c>
      <c r="O260">
        <v>8</v>
      </c>
      <c r="P260">
        <v>0</v>
      </c>
      <c r="Q260">
        <v>28</v>
      </c>
      <c r="R260">
        <v>0</v>
      </c>
      <c r="S260">
        <v>58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LF[[#This Row],[OF Range]]&lt;=70,-0.03437+0.0006009*LF[[#This Row],[OF Range]],-0.03437+0.0006009*70+0.0001958*(LF[[#This Row],[OF Range]]-70))</f>
        <v>-4.9258999999999969E-3</v>
      </c>
      <c r="AI260" s="15">
        <f>1000*LF[[#This Row],[ZRrate]]</f>
        <v>-4.9258999999999968</v>
      </c>
      <c r="AJ260" s="15">
        <f>IF(LF[[#This Row],[OF Arm]]&lt;=70,-0.009721+0.0001148*LF[[#This Row],[OF Arm]]+0.00001751*LF[[#This Row],[OF Error]],-0.009721+0.0001148*70+0.00002061*(LF[[#This Row],[OF Arm]]-70)+0.00001751*LF[[#This Row],[OF Error]])</f>
        <v>-2.2396300000000003E-3</v>
      </c>
      <c r="AK260" s="15">
        <f>LF[[#This Row],[ARMrate]]*1000</f>
        <v>-2.2396300000000005</v>
      </c>
      <c r="AL260" s="15">
        <f>0</f>
        <v>0</v>
      </c>
      <c r="AM260" s="15">
        <f>0</f>
        <v>0</v>
      </c>
      <c r="AN260" s="15">
        <f>LF[[#This Row],[FRM/1000]]+LF[[#This Row],[ZR/1000]]+LF[[#This Row],[ARM/1000]]+LF[[#This Row],[RTO/1000]]</f>
        <v>-7.1655299999999968</v>
      </c>
    </row>
    <row r="261" spans="1:40" x14ac:dyDescent="0.25">
      <c r="A261" s="15" t="s">
        <v>9995</v>
      </c>
      <c r="B261">
        <v>73478</v>
      </c>
      <c r="C261">
        <v>40</v>
      </c>
      <c r="D261">
        <v>175</v>
      </c>
      <c r="E261">
        <v>28</v>
      </c>
      <c r="F261">
        <v>22</v>
      </c>
      <c r="G261">
        <v>24</v>
      </c>
      <c r="H261">
        <v>24</v>
      </c>
      <c r="I261">
        <v>0</v>
      </c>
      <c r="J261">
        <v>0</v>
      </c>
      <c r="K261">
        <v>0</v>
      </c>
      <c r="L261">
        <v>48</v>
      </c>
      <c r="M261">
        <v>60</v>
      </c>
      <c r="N261">
        <v>61</v>
      </c>
      <c r="O261">
        <v>58</v>
      </c>
      <c r="P261">
        <v>0</v>
      </c>
      <c r="Q261">
        <v>33</v>
      </c>
      <c r="R261">
        <v>0</v>
      </c>
      <c r="S261">
        <v>0</v>
      </c>
      <c r="T261">
        <v>0</v>
      </c>
      <c r="U261">
        <v>57</v>
      </c>
      <c r="V261">
        <v>0</v>
      </c>
      <c r="W261">
        <v>49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 s="15">
        <f>0</f>
        <v>0</v>
      </c>
      <c r="AG261" s="15">
        <f>0</f>
        <v>0</v>
      </c>
      <c r="AH261" s="15">
        <f>IF(LF[[#This Row],[OF Range]]&lt;=70,-0.03437+0.0006009*LF[[#This Row],[OF Range]],-0.03437+0.0006009*70+0.0001958*(LF[[#This Row],[OF Range]]-70))</f>
        <v>-5.5267999999999984E-3</v>
      </c>
      <c r="AI261" s="15">
        <f>1000*LF[[#This Row],[ZRrate]]</f>
        <v>-5.5267999999999979</v>
      </c>
      <c r="AJ261" s="15">
        <f>IF(LF[[#This Row],[OF Arm]]&lt;=70,-0.009721+0.0001148*LF[[#This Row],[OF Arm]]+0.00001751*LF[[#This Row],[OF Error]],-0.009721+0.0001148*70+0.00002061*(LF[[#This Row],[OF Arm]]-70)+0.00001751*LF[[#This Row],[OF Error]])</f>
        <v>-1.6676000000000004E-3</v>
      </c>
      <c r="AK261" s="15">
        <f>LF[[#This Row],[ARMrate]]*1000</f>
        <v>-1.6676000000000004</v>
      </c>
      <c r="AL261" s="15">
        <f>0</f>
        <v>0</v>
      </c>
      <c r="AM261" s="15">
        <f>0</f>
        <v>0</v>
      </c>
      <c r="AN261" s="15">
        <f>LF[[#This Row],[FRM/1000]]+LF[[#This Row],[ZR/1000]]+LF[[#This Row],[ARM/1000]]+LF[[#This Row],[RTO/1000]]</f>
        <v>-7.1943999999999981</v>
      </c>
    </row>
    <row r="262" spans="1:40" x14ac:dyDescent="0.25">
      <c r="A262" s="15" t="s">
        <v>6563</v>
      </c>
      <c r="B262">
        <v>72150</v>
      </c>
      <c r="C262">
        <v>45</v>
      </c>
      <c r="D262">
        <v>188</v>
      </c>
      <c r="E262">
        <v>61</v>
      </c>
      <c r="F262">
        <v>64</v>
      </c>
      <c r="G262">
        <v>70</v>
      </c>
      <c r="H262">
        <v>44</v>
      </c>
      <c r="I262">
        <v>3</v>
      </c>
      <c r="J262">
        <v>3</v>
      </c>
      <c r="K262">
        <v>1</v>
      </c>
      <c r="L262">
        <v>50</v>
      </c>
      <c r="M262">
        <v>37</v>
      </c>
      <c r="N262">
        <v>54</v>
      </c>
      <c r="O262">
        <v>0</v>
      </c>
      <c r="P262">
        <v>0</v>
      </c>
      <c r="Q262">
        <v>0</v>
      </c>
      <c r="R262">
        <v>0</v>
      </c>
      <c r="S262">
        <v>59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LF[[#This Row],[OF Range]]&lt;=70,-0.03437+0.0006009*LF[[#This Row],[OF Range]],-0.03437+0.0006009*70+0.0001958*(LF[[#This Row],[OF Range]]-70))</f>
        <v>-4.3249999999999955E-3</v>
      </c>
      <c r="AI262" s="15">
        <f>1000*LF[[#This Row],[ZRrate]]</f>
        <v>-4.3249999999999957</v>
      </c>
      <c r="AJ262" s="15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262" s="15">
        <f>LF[[#This Row],[ARMrate]]*1000</f>
        <v>-2.8739300000000001</v>
      </c>
      <c r="AL262" s="15">
        <f>0</f>
        <v>0</v>
      </c>
      <c r="AM262" s="15">
        <f>0</f>
        <v>0</v>
      </c>
      <c r="AN262" s="15">
        <f>LF[[#This Row],[FRM/1000]]+LF[[#This Row],[ZR/1000]]+LF[[#This Row],[ARM/1000]]+LF[[#This Row],[RTO/1000]]</f>
        <v>-7.1989299999999954</v>
      </c>
    </row>
    <row r="263" spans="1:40" x14ac:dyDescent="0.25">
      <c r="A263" s="15" t="s">
        <v>4858</v>
      </c>
      <c r="B263">
        <v>71995</v>
      </c>
      <c r="C263">
        <v>44</v>
      </c>
      <c r="D263">
        <v>191</v>
      </c>
      <c r="E263">
        <v>30</v>
      </c>
      <c r="F263">
        <v>43</v>
      </c>
      <c r="G263">
        <v>62</v>
      </c>
      <c r="H263">
        <v>17</v>
      </c>
      <c r="I263">
        <v>0</v>
      </c>
      <c r="J263">
        <v>0</v>
      </c>
      <c r="K263">
        <v>0</v>
      </c>
      <c r="L263">
        <v>46</v>
      </c>
      <c r="M263">
        <v>61</v>
      </c>
      <c r="N263">
        <v>76</v>
      </c>
      <c r="O263">
        <v>0</v>
      </c>
      <c r="P263">
        <v>0</v>
      </c>
      <c r="Q263">
        <v>8</v>
      </c>
      <c r="R263">
        <v>0</v>
      </c>
      <c r="S263">
        <v>0</v>
      </c>
      <c r="T263">
        <v>0</v>
      </c>
      <c r="U263">
        <v>7</v>
      </c>
      <c r="V263">
        <v>0</v>
      </c>
      <c r="W263">
        <v>53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LF[[#This Row],[OF Range]]&lt;=70,-0.03437+0.0006009*LF[[#This Row],[OF Range]],-0.03437+0.0006009*70+0.0001958*(LF[[#This Row],[OF Range]]-70))</f>
        <v>-6.7285999999999978E-3</v>
      </c>
      <c r="AI263" s="15">
        <f>1000*LF[[#This Row],[ZRrate]]</f>
        <v>-6.7285999999999975</v>
      </c>
      <c r="AJ263" s="15">
        <f>IF(LF[[#This Row],[OF Arm]]&lt;=70,-0.009721+0.0001148*LF[[#This Row],[OF Arm]]+0.00001751*LF[[#This Row],[OF Error]],-0.009721+0.0001148*70+0.00002061*(LF[[#This Row],[OF Arm]]-70)+0.00001751*LF[[#This Row],[OF Error]])</f>
        <v>-4.9323000000000075E-4</v>
      </c>
      <c r="AK263" s="15">
        <f>LF[[#This Row],[ARMrate]]*1000</f>
        <v>-0.49323000000000072</v>
      </c>
      <c r="AL263" s="15">
        <f>0</f>
        <v>0</v>
      </c>
      <c r="AM263" s="15">
        <f>0</f>
        <v>0</v>
      </c>
      <c r="AN263" s="15">
        <f>LF[[#This Row],[FRM/1000]]+LF[[#This Row],[ZR/1000]]+LF[[#This Row],[ARM/1000]]+LF[[#This Row],[RTO/1000]]</f>
        <v>-7.221829999999998</v>
      </c>
    </row>
    <row r="264" spans="1:40" x14ac:dyDescent="0.25">
      <c r="A264" s="15" t="s">
        <v>3117</v>
      </c>
      <c r="B264">
        <v>71727</v>
      </c>
      <c r="C264">
        <v>53</v>
      </c>
      <c r="D264">
        <v>180</v>
      </c>
      <c r="E264">
        <v>29</v>
      </c>
      <c r="F264">
        <v>25</v>
      </c>
      <c r="G264">
        <v>26</v>
      </c>
      <c r="H264">
        <v>25</v>
      </c>
      <c r="I264">
        <v>1</v>
      </c>
      <c r="J264">
        <v>1</v>
      </c>
      <c r="K264">
        <v>1</v>
      </c>
      <c r="L264">
        <v>49</v>
      </c>
      <c r="M264">
        <v>56</v>
      </c>
      <c r="N264">
        <v>56</v>
      </c>
      <c r="O264">
        <v>6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7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0</v>
      </c>
      <c r="AF264" s="15">
        <f>0</f>
        <v>0</v>
      </c>
      <c r="AG264" s="15">
        <f>0</f>
        <v>0</v>
      </c>
      <c r="AH264" s="15">
        <f>IF(LF[[#This Row],[OF Range]]&lt;=70,-0.03437+0.0006009*LF[[#This Row],[OF Range]],-0.03437+0.0006009*70+0.0001958*(LF[[#This Row],[OF Range]]-70))</f>
        <v>-4.9258999999999969E-3</v>
      </c>
      <c r="AI264" s="15">
        <f>1000*LF[[#This Row],[ZRrate]]</f>
        <v>-4.9258999999999968</v>
      </c>
      <c r="AJ264" s="15">
        <f>IF(LF[[#This Row],[OF Arm]]&lt;=70,-0.009721+0.0001148*LF[[#This Row],[OF Arm]]+0.00001751*LF[[#This Row],[OF Error]],-0.009721+0.0001148*70+0.00002061*(LF[[#This Row],[OF Arm]]-70)+0.00001751*LF[[#This Row],[OF Error]])</f>
        <v>-2.3116400000000002E-3</v>
      </c>
      <c r="AK264" s="15">
        <f>LF[[#This Row],[ARMrate]]*1000</f>
        <v>-2.3116400000000001</v>
      </c>
      <c r="AL264" s="15">
        <f>0</f>
        <v>0</v>
      </c>
      <c r="AM264" s="15">
        <f>0</f>
        <v>0</v>
      </c>
      <c r="AN264" s="15">
        <f>LF[[#This Row],[FRM/1000]]+LF[[#This Row],[ZR/1000]]+LF[[#This Row],[ARM/1000]]+LF[[#This Row],[RTO/1000]]</f>
        <v>-7.2375399999999974</v>
      </c>
    </row>
    <row r="265" spans="1:40" x14ac:dyDescent="0.25">
      <c r="A265" s="15" t="s">
        <v>2918</v>
      </c>
      <c r="B265">
        <v>71932</v>
      </c>
      <c r="C265">
        <v>48</v>
      </c>
      <c r="D265">
        <v>185</v>
      </c>
      <c r="E265">
        <v>40</v>
      </c>
      <c r="F265">
        <v>41</v>
      </c>
      <c r="G265">
        <v>61</v>
      </c>
      <c r="H265">
        <v>22</v>
      </c>
      <c r="I265">
        <v>0</v>
      </c>
      <c r="J265">
        <v>0</v>
      </c>
      <c r="K265">
        <v>1</v>
      </c>
      <c r="L265">
        <v>49</v>
      </c>
      <c r="M265">
        <v>42</v>
      </c>
      <c r="N265">
        <v>58</v>
      </c>
      <c r="O265">
        <v>88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IF(LF[[#This Row],[OF Range]]&lt;=70,-0.03437+0.0006009*LF[[#This Row],[OF Range]],-0.03437+0.0006009*70+0.0001958*(LF[[#This Row],[OF Range]]-70))</f>
        <v>-4.9258999999999969E-3</v>
      </c>
      <c r="AI265" s="15">
        <f>1000*LF[[#This Row],[ZRrate]]</f>
        <v>-4.9258999999999968</v>
      </c>
      <c r="AJ265" s="15">
        <f>IF(LF[[#This Row],[OF Arm]]&lt;=70,-0.009721+0.0001148*LF[[#This Row],[OF Arm]]+0.00001751*LF[[#This Row],[OF Error]],-0.009721+0.0001148*70+0.00002061*(LF[[#This Row],[OF Arm]]-70)+0.00001751*LF[[#This Row],[OF Error]])</f>
        <v>-2.3271800000000003E-3</v>
      </c>
      <c r="AK265" s="15">
        <f>LF[[#This Row],[ARMrate]]*1000</f>
        <v>-2.3271800000000002</v>
      </c>
      <c r="AL265" s="15">
        <f>0</f>
        <v>0</v>
      </c>
      <c r="AM265" s="15">
        <f>0</f>
        <v>0</v>
      </c>
      <c r="AN265" s="15">
        <f>LF[[#This Row],[FRM/1000]]+LF[[#This Row],[ZR/1000]]+LF[[#This Row],[ARM/1000]]+LF[[#This Row],[RTO/1000]]</f>
        <v>-7.2530799999999971</v>
      </c>
    </row>
    <row r="266" spans="1:40" x14ac:dyDescent="0.25">
      <c r="A266" s="15" t="s">
        <v>4303</v>
      </c>
      <c r="B266">
        <v>72115</v>
      </c>
      <c r="C266">
        <v>48</v>
      </c>
      <c r="D266">
        <v>185</v>
      </c>
      <c r="E266">
        <v>58</v>
      </c>
      <c r="F266">
        <v>65</v>
      </c>
      <c r="G266">
        <v>77</v>
      </c>
      <c r="H266">
        <v>40</v>
      </c>
      <c r="I266">
        <v>0</v>
      </c>
      <c r="J266">
        <v>0</v>
      </c>
      <c r="K266">
        <v>0</v>
      </c>
      <c r="L266">
        <v>47</v>
      </c>
      <c r="M266">
        <v>48</v>
      </c>
      <c r="N266">
        <v>67</v>
      </c>
      <c r="O266">
        <v>0</v>
      </c>
      <c r="P266">
        <v>0</v>
      </c>
      <c r="Q266">
        <v>0</v>
      </c>
      <c r="R266">
        <v>0</v>
      </c>
      <c r="S266">
        <v>62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IF(LF[[#This Row],[OF Range]]&lt;=70,-0.03437+0.0006009*LF[[#This Row],[OF Range]],-0.03437+0.0006009*70+0.0001958*(LF[[#This Row],[OF Range]]-70))</f>
        <v>-6.1276999999999963E-3</v>
      </c>
      <c r="AI266" s="15">
        <f>1000*LF[[#This Row],[ZRrate]]</f>
        <v>-6.1276999999999964</v>
      </c>
      <c r="AJ266" s="15">
        <f>IF(LF[[#This Row],[OF Arm]]&lt;=70,-0.009721+0.0001148*LF[[#This Row],[OF Arm]]+0.00001751*LF[[#This Row],[OF Error]],-0.009721+0.0001148*70+0.00002061*(LF[[#This Row],[OF Arm]]-70)+0.00001751*LF[[#This Row],[OF Error]])</f>
        <v>-1.1889200000000006E-3</v>
      </c>
      <c r="AK266" s="15">
        <f>LF[[#This Row],[ARMrate]]*1000</f>
        <v>-1.1889200000000006</v>
      </c>
      <c r="AL266" s="15">
        <f>0</f>
        <v>0</v>
      </c>
      <c r="AM266" s="15">
        <f>0</f>
        <v>0</v>
      </c>
      <c r="AN266" s="15">
        <f>LF[[#This Row],[FRM/1000]]+LF[[#This Row],[ZR/1000]]+LF[[#This Row],[ARM/1000]]+LF[[#This Row],[RTO/1000]]</f>
        <v>-7.3166199999999968</v>
      </c>
    </row>
    <row r="267" spans="1:40" x14ac:dyDescent="0.25">
      <c r="A267" s="15" t="s">
        <v>4125</v>
      </c>
      <c r="B267">
        <v>71888</v>
      </c>
      <c r="C267">
        <v>46</v>
      </c>
      <c r="D267">
        <v>175</v>
      </c>
      <c r="E267">
        <v>32</v>
      </c>
      <c r="F267">
        <v>38</v>
      </c>
      <c r="G267">
        <v>52</v>
      </c>
      <c r="H267">
        <v>21</v>
      </c>
      <c r="I267">
        <v>60</v>
      </c>
      <c r="J267">
        <v>61</v>
      </c>
      <c r="K267">
        <v>58</v>
      </c>
      <c r="L267">
        <v>48</v>
      </c>
      <c r="M267">
        <v>57</v>
      </c>
      <c r="N267">
        <v>60</v>
      </c>
      <c r="O267">
        <v>0</v>
      </c>
      <c r="P267">
        <v>55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LF[[#This Row],[OF Range]]&lt;=70,-0.03437+0.0006009*LF[[#This Row],[OF Range]],-0.03437+0.0006009*70+0.0001958*(LF[[#This Row],[OF Range]]-70))</f>
        <v>-5.5267999999999984E-3</v>
      </c>
      <c r="AI267" s="15">
        <f>1000*LF[[#This Row],[ZRrate]]</f>
        <v>-5.5267999999999979</v>
      </c>
      <c r="AJ267" s="15">
        <f>IF(LF[[#This Row],[OF Arm]]&lt;=70,-0.009721+0.0001148*LF[[#This Row],[OF Arm]]+0.00001751*LF[[#This Row],[OF Error]],-0.009721+0.0001148*70+0.00002061*(LF[[#This Row],[OF Arm]]-70)+0.00001751*LF[[#This Row],[OF Error]])</f>
        <v>-1.8349300000000005E-3</v>
      </c>
      <c r="AK267" s="15">
        <f>LF[[#This Row],[ARMrate]]*1000</f>
        <v>-1.8349300000000004</v>
      </c>
      <c r="AL267" s="15">
        <f>0</f>
        <v>0</v>
      </c>
      <c r="AM267" s="15">
        <f>0</f>
        <v>0</v>
      </c>
      <c r="AN267" s="15">
        <f>LF[[#This Row],[FRM/1000]]+LF[[#This Row],[ZR/1000]]+LF[[#This Row],[ARM/1000]]+LF[[#This Row],[RTO/1000]]</f>
        <v>-7.3617299999999979</v>
      </c>
    </row>
    <row r="268" spans="1:40" x14ac:dyDescent="0.25">
      <c r="A268" s="15" t="s">
        <v>8123</v>
      </c>
      <c r="B268">
        <v>72595</v>
      </c>
      <c r="C268">
        <v>59</v>
      </c>
      <c r="D268">
        <v>196</v>
      </c>
      <c r="E268">
        <v>24</v>
      </c>
      <c r="F268">
        <v>43</v>
      </c>
      <c r="G268">
        <v>69</v>
      </c>
      <c r="H268">
        <v>24</v>
      </c>
      <c r="I268">
        <v>0</v>
      </c>
      <c r="J268">
        <v>0</v>
      </c>
      <c r="K268">
        <v>0</v>
      </c>
      <c r="L268">
        <v>46</v>
      </c>
      <c r="M268">
        <v>54</v>
      </c>
      <c r="N268">
        <v>73</v>
      </c>
      <c r="O268">
        <v>0</v>
      </c>
      <c r="P268">
        <v>0</v>
      </c>
      <c r="Q268">
        <v>15</v>
      </c>
      <c r="R268">
        <v>0</v>
      </c>
      <c r="S268">
        <v>0</v>
      </c>
      <c r="T268">
        <v>0</v>
      </c>
      <c r="U268">
        <v>7</v>
      </c>
      <c r="V268">
        <v>0</v>
      </c>
      <c r="W268">
        <v>51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LF[[#This Row],[OF Range]]&lt;=70,-0.03437+0.0006009*LF[[#This Row],[OF Range]],-0.03437+0.0006009*70+0.0001958*(LF[[#This Row],[OF Range]]-70))</f>
        <v>-6.7285999999999978E-3</v>
      </c>
      <c r="AI268" s="15">
        <f>1000*LF[[#This Row],[ZRrate]]</f>
        <v>-6.7285999999999975</v>
      </c>
      <c r="AJ268" s="15">
        <f>IF(LF[[#This Row],[OF Arm]]&lt;=70,-0.009721+0.0001148*LF[[#This Row],[OF Arm]]+0.00001751*LF[[#This Row],[OF Error]],-0.009721+0.0001148*70+0.00002061*(LF[[#This Row],[OF Arm]]-70)+0.00001751*LF[[#This Row],[OF Error]])</f>
        <v>-6.7763000000000079E-4</v>
      </c>
      <c r="AK268" s="15">
        <f>LF[[#This Row],[ARMrate]]*1000</f>
        <v>-0.67763000000000084</v>
      </c>
      <c r="AL268" s="15">
        <f>0</f>
        <v>0</v>
      </c>
      <c r="AM268" s="15">
        <f>0</f>
        <v>0</v>
      </c>
      <c r="AN268" s="15">
        <f>LF[[#This Row],[FRM/1000]]+LF[[#This Row],[ZR/1000]]+LF[[#This Row],[ARM/1000]]+LF[[#This Row],[RTO/1000]]</f>
        <v>-7.4062299999999981</v>
      </c>
    </row>
    <row r="269" spans="1:40" x14ac:dyDescent="0.25">
      <c r="A269" s="15" t="s">
        <v>5244</v>
      </c>
      <c r="B269">
        <v>71659</v>
      </c>
      <c r="C269">
        <v>55</v>
      </c>
      <c r="D269">
        <v>180</v>
      </c>
      <c r="E269">
        <v>6</v>
      </c>
      <c r="F269">
        <v>5</v>
      </c>
      <c r="G269">
        <v>10</v>
      </c>
      <c r="H269">
        <v>5</v>
      </c>
      <c r="I269">
        <v>0</v>
      </c>
      <c r="J269">
        <v>0</v>
      </c>
      <c r="K269">
        <v>0</v>
      </c>
      <c r="L269">
        <v>45</v>
      </c>
      <c r="M269">
        <v>69</v>
      </c>
      <c r="N269">
        <v>87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6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0</v>
      </c>
      <c r="AF269" s="15">
        <f>0</f>
        <v>0</v>
      </c>
      <c r="AG269" s="15">
        <f>0</f>
        <v>0</v>
      </c>
      <c r="AH269" s="15">
        <f>IF(LF[[#This Row],[OF Range]]&lt;=70,-0.03437+0.0006009*LF[[#This Row],[OF Range]],-0.03437+0.0006009*70+0.0001958*(LF[[#This Row],[OF Range]]-70))</f>
        <v>-7.3294999999999957E-3</v>
      </c>
      <c r="AI269" s="15">
        <f>1000*LF[[#This Row],[ZRrate]]</f>
        <v>-7.3294999999999959</v>
      </c>
      <c r="AJ269" s="15">
        <f>IF(LF[[#This Row],[OF Arm]]&lt;=70,-0.009721+0.0001148*LF[[#This Row],[OF Arm]]+0.00001751*LF[[#This Row],[OF Error]],-0.009721+0.0001148*70+0.00002061*(LF[[#This Row],[OF Arm]]-70)+0.00001751*LF[[#This Row],[OF Error]])</f>
        <v>-1.2644000000000067E-4</v>
      </c>
      <c r="AK269" s="15">
        <f>LF[[#This Row],[ARMrate]]*1000</f>
        <v>-0.12644000000000066</v>
      </c>
      <c r="AL269" s="15">
        <f>0</f>
        <v>0</v>
      </c>
      <c r="AM269" s="15">
        <f>0</f>
        <v>0</v>
      </c>
      <c r="AN269" s="15">
        <f>LF[[#This Row],[FRM/1000]]+LF[[#This Row],[ZR/1000]]+LF[[#This Row],[ARM/1000]]+LF[[#This Row],[RTO/1000]]</f>
        <v>-7.4559399999999965</v>
      </c>
    </row>
    <row r="270" spans="1:40" x14ac:dyDescent="0.25">
      <c r="A270" s="15" t="s">
        <v>3592</v>
      </c>
      <c r="B270">
        <v>71825</v>
      </c>
      <c r="C270">
        <v>55</v>
      </c>
      <c r="D270">
        <v>188</v>
      </c>
      <c r="E270">
        <v>78</v>
      </c>
      <c r="F270">
        <v>70</v>
      </c>
      <c r="G270">
        <v>70</v>
      </c>
      <c r="H270">
        <v>75</v>
      </c>
      <c r="I270">
        <v>0</v>
      </c>
      <c r="J270">
        <v>0</v>
      </c>
      <c r="K270">
        <v>0</v>
      </c>
      <c r="L270">
        <v>48</v>
      </c>
      <c r="M270">
        <v>49</v>
      </c>
      <c r="N270">
        <v>59</v>
      </c>
      <c r="O270">
        <v>0</v>
      </c>
      <c r="P270">
        <v>0</v>
      </c>
      <c r="Q270">
        <v>0</v>
      </c>
      <c r="R270">
        <v>11</v>
      </c>
      <c r="S270">
        <v>0</v>
      </c>
      <c r="T270">
        <v>68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IF(LF[[#This Row],[OF Range]]&lt;=70,-0.03437+0.0006009*LF[[#This Row],[OF Range]],-0.03437+0.0006009*70+0.0001958*(LF[[#This Row],[OF Range]]-70))</f>
        <v>-5.5267999999999984E-3</v>
      </c>
      <c r="AI270" s="15">
        <f>1000*LF[[#This Row],[ZRrate]]</f>
        <v>-5.5267999999999979</v>
      </c>
      <c r="AJ270" s="15">
        <f>IF(LF[[#This Row],[OF Arm]]&lt;=70,-0.009721+0.0001148*LF[[#This Row],[OF Arm]]+0.00001751*LF[[#This Row],[OF Error]],-0.009721+0.0001148*70+0.00002061*(LF[[#This Row],[OF Arm]]-70)+0.00001751*LF[[#This Row],[OF Error]])</f>
        <v>-2.0898100000000005E-3</v>
      </c>
      <c r="AK270" s="15">
        <f>LF[[#This Row],[ARMrate]]*1000</f>
        <v>-2.0898100000000004</v>
      </c>
      <c r="AL270" s="15">
        <f>0</f>
        <v>0</v>
      </c>
      <c r="AM270" s="15">
        <f>0</f>
        <v>0</v>
      </c>
      <c r="AN270" s="15">
        <f>LF[[#This Row],[FRM/1000]]+LF[[#This Row],[ZR/1000]]+LF[[#This Row],[ARM/1000]]+LF[[#This Row],[RTO/1000]]</f>
        <v>-7.6166099999999979</v>
      </c>
    </row>
    <row r="271" spans="1:40" x14ac:dyDescent="0.25">
      <c r="A271" s="15" t="s">
        <v>8640</v>
      </c>
      <c r="B271">
        <v>70424</v>
      </c>
      <c r="C271">
        <v>42</v>
      </c>
      <c r="D271">
        <v>201</v>
      </c>
      <c r="E271">
        <v>10</v>
      </c>
      <c r="F271">
        <v>5</v>
      </c>
      <c r="G271">
        <v>4</v>
      </c>
      <c r="H271">
        <v>10</v>
      </c>
      <c r="I271">
        <v>0</v>
      </c>
      <c r="J271">
        <v>0</v>
      </c>
      <c r="K271">
        <v>0</v>
      </c>
      <c r="L271">
        <v>48</v>
      </c>
      <c r="M271">
        <v>40</v>
      </c>
      <c r="N271">
        <v>59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53</v>
      </c>
      <c r="V271">
        <v>0</v>
      </c>
      <c r="W271">
        <v>45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IF(LF[[#This Row],[OF Range]]&lt;=70,-0.03437+0.0006009*LF[[#This Row],[OF Range]],-0.03437+0.0006009*70+0.0001958*(LF[[#This Row],[OF Range]]-70))</f>
        <v>-5.5267999999999984E-3</v>
      </c>
      <c r="AI271" s="15">
        <f>1000*LF[[#This Row],[ZRrate]]</f>
        <v>-5.5267999999999979</v>
      </c>
      <c r="AJ271" s="15">
        <f>IF(LF[[#This Row],[OF Arm]]&lt;=70,-0.009721+0.0001148*LF[[#This Row],[OF Arm]]+0.00001751*LF[[#This Row],[OF Error]],-0.009721+0.0001148*70+0.00002061*(LF[[#This Row],[OF Arm]]-70)+0.00001751*LF[[#This Row],[OF Error]])</f>
        <v>-2.2474000000000005E-3</v>
      </c>
      <c r="AK271" s="15">
        <f>LF[[#This Row],[ARMrate]]*1000</f>
        <v>-2.2474000000000007</v>
      </c>
      <c r="AL271" s="15">
        <f>0</f>
        <v>0</v>
      </c>
      <c r="AM271" s="15">
        <f>0</f>
        <v>0</v>
      </c>
      <c r="AN271" s="15">
        <f>LF[[#This Row],[FRM/1000]]+LF[[#This Row],[ZR/1000]]+LF[[#This Row],[ARM/1000]]+LF[[#This Row],[RTO/1000]]</f>
        <v>-7.7741999999999987</v>
      </c>
    </row>
    <row r="272" spans="1:40" x14ac:dyDescent="0.25">
      <c r="A272" s="15" t="s">
        <v>3260</v>
      </c>
      <c r="B272">
        <v>72138</v>
      </c>
      <c r="C272">
        <v>47</v>
      </c>
      <c r="D272">
        <v>183</v>
      </c>
      <c r="E272">
        <v>68</v>
      </c>
      <c r="F272">
        <v>67</v>
      </c>
      <c r="G272">
        <v>80</v>
      </c>
      <c r="H272">
        <v>42</v>
      </c>
      <c r="I272">
        <v>1</v>
      </c>
      <c r="J272">
        <v>1</v>
      </c>
      <c r="K272">
        <v>1</v>
      </c>
      <c r="L272">
        <v>46</v>
      </c>
      <c r="M272">
        <v>47</v>
      </c>
      <c r="N272">
        <v>68</v>
      </c>
      <c r="O272">
        <v>0</v>
      </c>
      <c r="P272">
        <v>0</v>
      </c>
      <c r="Q272">
        <v>42</v>
      </c>
      <c r="R272">
        <v>8</v>
      </c>
      <c r="S272">
        <v>69</v>
      </c>
      <c r="T272">
        <v>7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LF[[#This Row],[OF Range]]&lt;=70,-0.03437+0.0006009*LF[[#This Row],[OF Range]],-0.03437+0.0006009*70+0.0001958*(LF[[#This Row],[OF Range]]-70))</f>
        <v>-6.7285999999999978E-3</v>
      </c>
      <c r="AI272" s="15">
        <f>1000*LF[[#This Row],[ZRrate]]</f>
        <v>-6.7285999999999975</v>
      </c>
      <c r="AJ272" s="15">
        <f>IF(LF[[#This Row],[OF Arm]]&lt;=70,-0.009721+0.0001148*LF[[#This Row],[OF Arm]]+0.00001751*LF[[#This Row],[OF Error]],-0.009721+0.0001148*70+0.00002061*(LF[[#This Row],[OF Arm]]-70)+0.00001751*LF[[#This Row],[OF Error]])</f>
        <v>-1.0916300000000006E-3</v>
      </c>
      <c r="AK272" s="15">
        <f>LF[[#This Row],[ARMrate]]*1000</f>
        <v>-1.0916300000000005</v>
      </c>
      <c r="AL272" s="15">
        <f>0</f>
        <v>0</v>
      </c>
      <c r="AM272" s="15">
        <f>0</f>
        <v>0</v>
      </c>
      <c r="AN272" s="15">
        <f>LF[[#This Row],[FRM/1000]]+LF[[#This Row],[ZR/1000]]+LF[[#This Row],[ARM/1000]]+LF[[#This Row],[RTO/1000]]</f>
        <v>-7.8202299999999978</v>
      </c>
    </row>
    <row r="273" spans="1:40" x14ac:dyDescent="0.25">
      <c r="A273" s="15" t="s">
        <v>6391</v>
      </c>
      <c r="B273">
        <v>70943</v>
      </c>
      <c r="C273">
        <v>53</v>
      </c>
      <c r="D273">
        <v>180</v>
      </c>
      <c r="E273">
        <v>31</v>
      </c>
      <c r="F273">
        <v>26</v>
      </c>
      <c r="G273">
        <v>29</v>
      </c>
      <c r="H273">
        <v>31</v>
      </c>
      <c r="I273">
        <v>0</v>
      </c>
      <c r="J273">
        <v>0</v>
      </c>
      <c r="K273">
        <v>0</v>
      </c>
      <c r="L273">
        <v>46</v>
      </c>
      <c r="M273">
        <v>62</v>
      </c>
      <c r="N273">
        <v>64</v>
      </c>
      <c r="O273">
        <v>0</v>
      </c>
      <c r="P273">
        <v>0</v>
      </c>
      <c r="Q273">
        <v>6</v>
      </c>
      <c r="R273">
        <v>0</v>
      </c>
      <c r="S273">
        <v>0</v>
      </c>
      <c r="T273">
        <v>0</v>
      </c>
      <c r="U273">
        <v>55</v>
      </c>
      <c r="V273">
        <v>5</v>
      </c>
      <c r="W273">
        <v>10</v>
      </c>
      <c r="X273">
        <v>0</v>
      </c>
      <c r="Y273">
        <v>1</v>
      </c>
      <c r="Z273">
        <v>0</v>
      </c>
      <c r="AA273">
        <v>0</v>
      </c>
      <c r="AB273">
        <v>1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LF[[#This Row],[OF Range]]&lt;=70,-0.03437+0.0006009*LF[[#This Row],[OF Range]],-0.03437+0.0006009*70+0.0001958*(LF[[#This Row],[OF Range]]-70))</f>
        <v>-6.7285999999999978E-3</v>
      </c>
      <c r="AI273" s="15">
        <f>1000*LF[[#This Row],[ZRrate]]</f>
        <v>-6.7285999999999975</v>
      </c>
      <c r="AJ273" s="15">
        <f>IF(LF[[#This Row],[OF Arm]]&lt;=70,-0.009721+0.0001148*LF[[#This Row],[OF Arm]]+0.00001751*LF[[#This Row],[OF Error]],-0.009721+0.0001148*70+0.00002061*(LF[[#This Row],[OF Arm]]-70)+0.00001751*LF[[#This Row],[OF Error]])</f>
        <v>-1.2881800000000005E-3</v>
      </c>
      <c r="AK273" s="15">
        <f>LF[[#This Row],[ARMrate]]*1000</f>
        <v>-1.2881800000000005</v>
      </c>
      <c r="AL273" s="15">
        <f>0</f>
        <v>0</v>
      </c>
      <c r="AM273" s="15">
        <f>0</f>
        <v>0</v>
      </c>
      <c r="AN273" s="15">
        <f>LF[[#This Row],[FRM/1000]]+LF[[#This Row],[ZR/1000]]+LF[[#This Row],[ARM/1000]]+LF[[#This Row],[RTO/1000]]</f>
        <v>-8.0167799999999971</v>
      </c>
    </row>
    <row r="274" spans="1:40" x14ac:dyDescent="0.25">
      <c r="A274" s="15" t="s">
        <v>4702</v>
      </c>
      <c r="B274">
        <v>70447</v>
      </c>
      <c r="C274">
        <v>59</v>
      </c>
      <c r="D274">
        <v>173</v>
      </c>
      <c r="E274">
        <v>2</v>
      </c>
      <c r="F274">
        <v>2</v>
      </c>
      <c r="G274">
        <v>1</v>
      </c>
      <c r="H274">
        <v>6</v>
      </c>
      <c r="I274">
        <v>0</v>
      </c>
      <c r="J274">
        <v>0</v>
      </c>
      <c r="K274">
        <v>0</v>
      </c>
      <c r="L274">
        <v>48</v>
      </c>
      <c r="M274">
        <v>48</v>
      </c>
      <c r="N274">
        <v>55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53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15">
        <f>0</f>
        <v>0</v>
      </c>
      <c r="AG274" s="15">
        <f>0</f>
        <v>0</v>
      </c>
      <c r="AH274" s="15">
        <f>IF(LF[[#This Row],[OF Range]]&lt;=70,-0.03437+0.0006009*LF[[#This Row],[OF Range]],-0.03437+0.0006009*70+0.0001958*(LF[[#This Row],[OF Range]]-70))</f>
        <v>-5.5267999999999984E-3</v>
      </c>
      <c r="AI274" s="15">
        <f>1000*LF[[#This Row],[ZRrate]]</f>
        <v>-5.5267999999999979</v>
      </c>
      <c r="AJ274" s="15">
        <f>IF(LF[[#This Row],[OF Arm]]&lt;=70,-0.009721+0.0001148*LF[[#This Row],[OF Arm]]+0.00001751*LF[[#This Row],[OF Error]],-0.009721+0.0001148*70+0.00002061*(LF[[#This Row],[OF Arm]]-70)+0.00001751*LF[[#This Row],[OF Error]])</f>
        <v>-2.5665200000000001E-3</v>
      </c>
      <c r="AK274" s="15">
        <f>LF[[#This Row],[ARMrate]]*1000</f>
        <v>-2.5665200000000001</v>
      </c>
      <c r="AL274" s="15">
        <f>0</f>
        <v>0</v>
      </c>
      <c r="AM274" s="15">
        <f>0</f>
        <v>0</v>
      </c>
      <c r="AN274" s="15">
        <f>LF[[#This Row],[FRM/1000]]+LF[[#This Row],[ZR/1000]]+LF[[#This Row],[ARM/1000]]+LF[[#This Row],[RTO/1000]]</f>
        <v>-8.0933199999999985</v>
      </c>
    </row>
    <row r="275" spans="1:40" x14ac:dyDescent="0.25">
      <c r="A275" s="15" t="s">
        <v>9529</v>
      </c>
      <c r="B275">
        <v>73388</v>
      </c>
      <c r="C275">
        <v>59</v>
      </c>
      <c r="D275">
        <v>185</v>
      </c>
      <c r="E275">
        <v>43</v>
      </c>
      <c r="F275">
        <v>56</v>
      </c>
      <c r="G275">
        <v>72</v>
      </c>
      <c r="H275">
        <v>37</v>
      </c>
      <c r="I275">
        <v>1</v>
      </c>
      <c r="J275">
        <v>1</v>
      </c>
      <c r="K275">
        <v>1</v>
      </c>
      <c r="L275">
        <v>47</v>
      </c>
      <c r="M275">
        <v>45</v>
      </c>
      <c r="N275">
        <v>59</v>
      </c>
      <c r="O275">
        <v>0</v>
      </c>
      <c r="P275">
        <v>0</v>
      </c>
      <c r="Q275">
        <v>74</v>
      </c>
      <c r="R275">
        <v>8</v>
      </c>
      <c r="S275">
        <v>13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IF(LF[[#This Row],[OF Range]]&lt;=70,-0.03437+0.0006009*LF[[#This Row],[OF Range]],-0.03437+0.0006009*70+0.0001958*(LF[[#This Row],[OF Range]]-70))</f>
        <v>-6.1276999999999963E-3</v>
      </c>
      <c r="AI275" s="15">
        <f>1000*LF[[#This Row],[ZRrate]]</f>
        <v>-6.1276999999999964</v>
      </c>
      <c r="AJ275" s="15">
        <f>IF(LF[[#This Row],[OF Arm]]&lt;=70,-0.009721+0.0001148*LF[[#This Row],[OF Arm]]+0.00001751*LF[[#This Row],[OF Error]],-0.009721+0.0001148*70+0.00002061*(LF[[#This Row],[OF Arm]]-70)+0.00001751*LF[[#This Row],[OF Error]])</f>
        <v>-2.1598500000000005E-3</v>
      </c>
      <c r="AK275" s="15">
        <f>LF[[#This Row],[ARMrate]]*1000</f>
        <v>-2.1598500000000005</v>
      </c>
      <c r="AL275" s="15">
        <f>0</f>
        <v>0</v>
      </c>
      <c r="AM275" s="15">
        <f>0</f>
        <v>0</v>
      </c>
      <c r="AN275" s="15">
        <f>LF[[#This Row],[FRM/1000]]+LF[[#This Row],[ZR/1000]]+LF[[#This Row],[ARM/1000]]+LF[[#This Row],[RTO/1000]]</f>
        <v>-8.287549999999996</v>
      </c>
    </row>
    <row r="276" spans="1:40" x14ac:dyDescent="0.25">
      <c r="A276" s="15" t="s">
        <v>7467</v>
      </c>
      <c r="B276">
        <v>70933</v>
      </c>
      <c r="C276">
        <v>56</v>
      </c>
      <c r="D276">
        <v>178</v>
      </c>
      <c r="E276">
        <v>9</v>
      </c>
      <c r="F276">
        <v>5</v>
      </c>
      <c r="G276">
        <v>7</v>
      </c>
      <c r="H276">
        <v>9</v>
      </c>
      <c r="I276">
        <v>0</v>
      </c>
      <c r="J276">
        <v>0</v>
      </c>
      <c r="K276">
        <v>0</v>
      </c>
      <c r="L276">
        <v>47</v>
      </c>
      <c r="M276">
        <v>110</v>
      </c>
      <c r="N276">
        <v>4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6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IF(LF[[#This Row],[OF Range]]&lt;=70,-0.03437+0.0006009*LF[[#This Row],[OF Range]],-0.03437+0.0006009*70+0.0001958*(LF[[#This Row],[OF Range]]-70))</f>
        <v>-6.1276999999999963E-3</v>
      </c>
      <c r="AI276" s="15">
        <f>1000*LF[[#This Row],[ZRrate]]</f>
        <v>-6.1276999999999964</v>
      </c>
      <c r="AJ276" s="15">
        <f>IF(LF[[#This Row],[OF Arm]]&lt;=70,-0.009721+0.0001148*LF[[#This Row],[OF Arm]]+0.00001751*LF[[#This Row],[OF Error]],-0.009721+0.0001148*70+0.00002061*(LF[[#This Row],[OF Arm]]-70)+0.00001751*LF[[#This Row],[OF Error]])</f>
        <v>-2.1697000000000001E-3</v>
      </c>
      <c r="AK276" s="15">
        <f>LF[[#This Row],[ARMrate]]*1000</f>
        <v>-2.1697000000000002</v>
      </c>
      <c r="AL276" s="15">
        <f>0</f>
        <v>0</v>
      </c>
      <c r="AM276" s="15">
        <f>0</f>
        <v>0</v>
      </c>
      <c r="AN276" s="15">
        <f>LF[[#This Row],[FRM/1000]]+LF[[#This Row],[ZR/1000]]+LF[[#This Row],[ARM/1000]]+LF[[#This Row],[RTO/1000]]</f>
        <v>-8.2973999999999961</v>
      </c>
    </row>
    <row r="277" spans="1:40" x14ac:dyDescent="0.25">
      <c r="A277" s="15" t="s">
        <v>6249</v>
      </c>
      <c r="B277">
        <v>72015</v>
      </c>
      <c r="C277">
        <v>49</v>
      </c>
      <c r="D277">
        <v>178</v>
      </c>
      <c r="E277">
        <v>66</v>
      </c>
      <c r="F277">
        <v>70</v>
      </c>
      <c r="G277">
        <v>70</v>
      </c>
      <c r="H277">
        <v>64</v>
      </c>
      <c r="I277">
        <v>5</v>
      </c>
      <c r="J277">
        <v>5</v>
      </c>
      <c r="K277">
        <v>4</v>
      </c>
      <c r="L277">
        <v>50</v>
      </c>
      <c r="M277">
        <v>56</v>
      </c>
      <c r="N277">
        <v>40</v>
      </c>
      <c r="O277">
        <v>0</v>
      </c>
      <c r="P277">
        <v>0</v>
      </c>
      <c r="Q277">
        <v>20</v>
      </c>
      <c r="R277">
        <v>71</v>
      </c>
      <c r="S277">
        <v>38</v>
      </c>
      <c r="T277">
        <v>7</v>
      </c>
      <c r="U277">
        <v>9</v>
      </c>
      <c r="V277">
        <v>0</v>
      </c>
      <c r="W277">
        <v>5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 s="15">
        <f>0</f>
        <v>0</v>
      </c>
      <c r="AG277" s="15">
        <f>0</f>
        <v>0</v>
      </c>
      <c r="AH277" s="15">
        <f>IF(LF[[#This Row],[OF Range]]&lt;=70,-0.03437+0.0006009*LF[[#This Row],[OF Range]],-0.03437+0.0006009*70+0.0001958*(LF[[#This Row],[OF Range]]-70))</f>
        <v>-4.3249999999999955E-3</v>
      </c>
      <c r="AI277" s="15">
        <f>1000*LF[[#This Row],[ZRrate]]</f>
        <v>-4.3249999999999957</v>
      </c>
      <c r="AJ277" s="15">
        <f>IF(LF[[#This Row],[OF Arm]]&lt;=70,-0.009721+0.0001148*LF[[#This Row],[OF Arm]]+0.00001751*LF[[#This Row],[OF Error]],-0.009721+0.0001148*70+0.00002061*(LF[[#This Row],[OF Arm]]-70)+0.00001751*LF[[#This Row],[OF Error]])</f>
        <v>-4.1484400000000006E-3</v>
      </c>
      <c r="AK277" s="15">
        <f>LF[[#This Row],[ARMrate]]*1000</f>
        <v>-4.1484400000000008</v>
      </c>
      <c r="AL277" s="15">
        <f>0</f>
        <v>0</v>
      </c>
      <c r="AM277" s="15">
        <f>0</f>
        <v>0</v>
      </c>
      <c r="AN277" s="15">
        <f>LF[[#This Row],[FRM/1000]]+LF[[#This Row],[ZR/1000]]+LF[[#This Row],[ARM/1000]]+LF[[#This Row],[RTO/1000]]</f>
        <v>-8.4734399999999965</v>
      </c>
    </row>
    <row r="278" spans="1:40" x14ac:dyDescent="0.25">
      <c r="A278" s="15" t="s">
        <v>8511</v>
      </c>
      <c r="B278">
        <v>72283</v>
      </c>
      <c r="C278">
        <v>49</v>
      </c>
      <c r="D278">
        <v>193</v>
      </c>
      <c r="E278">
        <v>32</v>
      </c>
      <c r="F278">
        <v>24</v>
      </c>
      <c r="G278">
        <v>39</v>
      </c>
      <c r="H278">
        <v>17</v>
      </c>
      <c r="I278">
        <v>1</v>
      </c>
      <c r="J278">
        <v>1</v>
      </c>
      <c r="K278">
        <v>3</v>
      </c>
      <c r="L278">
        <v>47</v>
      </c>
      <c r="M278">
        <v>53</v>
      </c>
      <c r="N278">
        <v>56</v>
      </c>
      <c r="O278">
        <v>6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1</v>
      </c>
      <c r="AE278">
        <v>1</v>
      </c>
      <c r="AF278" s="15">
        <f>0</f>
        <v>0</v>
      </c>
      <c r="AG278" s="15">
        <f>0</f>
        <v>0</v>
      </c>
      <c r="AH278" s="15">
        <f>IF(LF[[#This Row],[OF Range]]&lt;=70,-0.03437+0.0006009*LF[[#This Row],[OF Range]],-0.03437+0.0006009*70+0.0001958*(LF[[#This Row],[OF Range]]-70))</f>
        <v>-6.1276999999999963E-3</v>
      </c>
      <c r="AI278" s="15">
        <f>1000*LF[[#This Row],[ZRrate]]</f>
        <v>-6.1276999999999964</v>
      </c>
      <c r="AJ278" s="15">
        <f>IF(LF[[#This Row],[OF Arm]]&lt;=70,-0.009721+0.0001148*LF[[#This Row],[OF Arm]]+0.00001751*LF[[#This Row],[OF Error]],-0.009721+0.0001148*70+0.00002061*(LF[[#This Row],[OF Arm]]-70)+0.00001751*LF[[#This Row],[OF Error]])</f>
        <v>-2.3641700000000005E-3</v>
      </c>
      <c r="AK278" s="15">
        <f>LF[[#This Row],[ARMrate]]*1000</f>
        <v>-2.3641700000000005</v>
      </c>
      <c r="AL278" s="15">
        <f>0</f>
        <v>0</v>
      </c>
      <c r="AM278" s="15">
        <f>0</f>
        <v>0</v>
      </c>
      <c r="AN278" s="15">
        <f>LF[[#This Row],[FRM/1000]]+LF[[#This Row],[ZR/1000]]+LF[[#This Row],[ARM/1000]]+LF[[#This Row],[RTO/1000]]</f>
        <v>-8.4918699999999969</v>
      </c>
    </row>
    <row r="279" spans="1:40" x14ac:dyDescent="0.25">
      <c r="A279" s="15" t="s">
        <v>6403</v>
      </c>
      <c r="B279">
        <v>70836</v>
      </c>
      <c r="C279">
        <v>51</v>
      </c>
      <c r="D279">
        <v>188</v>
      </c>
      <c r="E279">
        <v>7</v>
      </c>
      <c r="F279">
        <v>2</v>
      </c>
      <c r="G279">
        <v>9</v>
      </c>
      <c r="H279">
        <v>9</v>
      </c>
      <c r="I279">
        <v>0</v>
      </c>
      <c r="J279">
        <v>0</v>
      </c>
      <c r="K279">
        <v>0</v>
      </c>
      <c r="L279">
        <v>48</v>
      </c>
      <c r="M279">
        <v>44</v>
      </c>
      <c r="N279">
        <v>5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52</v>
      </c>
      <c r="V279">
        <v>13</v>
      </c>
      <c r="W279">
        <v>42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IF(LF[[#This Row],[OF Range]]&lt;=70,-0.03437+0.0006009*LF[[#This Row],[OF Range]],-0.03437+0.0006009*70+0.0001958*(LF[[#This Row],[OF Range]]-70))</f>
        <v>-5.5267999999999984E-3</v>
      </c>
      <c r="AI279" s="15">
        <f>1000*LF[[#This Row],[ZRrate]]</f>
        <v>-5.5267999999999979</v>
      </c>
      <c r="AJ279" s="15">
        <f>IF(LF[[#This Row],[OF Arm]]&lt;=70,-0.009721+0.0001148*LF[[#This Row],[OF Arm]]+0.00001751*LF[[#This Row],[OF Error]],-0.009721+0.0001148*70+0.00002061*(LF[[#This Row],[OF Arm]]-70)+0.00001751*LF[[#This Row],[OF Error]])</f>
        <v>-2.9809600000000004E-3</v>
      </c>
      <c r="AK279" s="15">
        <f>LF[[#This Row],[ARMrate]]*1000</f>
        <v>-2.9809600000000005</v>
      </c>
      <c r="AL279" s="15">
        <f>0</f>
        <v>0</v>
      </c>
      <c r="AM279" s="15">
        <f>0</f>
        <v>0</v>
      </c>
      <c r="AN279" s="15">
        <f>LF[[#This Row],[FRM/1000]]+LF[[#This Row],[ZR/1000]]+LF[[#This Row],[ARM/1000]]+LF[[#This Row],[RTO/1000]]</f>
        <v>-8.5077599999999975</v>
      </c>
    </row>
    <row r="280" spans="1:40" x14ac:dyDescent="0.25">
      <c r="A280" s="15" t="s">
        <v>9371</v>
      </c>
      <c r="B280">
        <v>73155</v>
      </c>
      <c r="C280">
        <v>57</v>
      </c>
      <c r="D280">
        <v>196</v>
      </c>
      <c r="E280">
        <v>46</v>
      </c>
      <c r="F280">
        <v>45</v>
      </c>
      <c r="G280">
        <v>66</v>
      </c>
      <c r="H280">
        <v>50</v>
      </c>
      <c r="I280">
        <v>14</v>
      </c>
      <c r="J280">
        <v>14</v>
      </c>
      <c r="K280">
        <v>12</v>
      </c>
      <c r="L280">
        <v>46</v>
      </c>
      <c r="M280">
        <v>49</v>
      </c>
      <c r="N280">
        <v>61</v>
      </c>
      <c r="O280">
        <v>0</v>
      </c>
      <c r="P280">
        <v>0</v>
      </c>
      <c r="Q280">
        <v>93</v>
      </c>
      <c r="R280">
        <v>0</v>
      </c>
      <c r="S280">
        <v>6</v>
      </c>
      <c r="T280">
        <v>0</v>
      </c>
      <c r="U280">
        <v>19</v>
      </c>
      <c r="V280">
        <v>0</v>
      </c>
      <c r="W280">
        <v>18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IF(LF[[#This Row],[OF Range]]&lt;=70,-0.03437+0.0006009*LF[[#This Row],[OF Range]],-0.03437+0.0006009*70+0.0001958*(LF[[#This Row],[OF Range]]-70))</f>
        <v>-6.7285999999999978E-3</v>
      </c>
      <c r="AI280" s="15">
        <f>1000*LF[[#This Row],[ZRrate]]</f>
        <v>-6.7285999999999975</v>
      </c>
      <c r="AJ280" s="15">
        <f>IF(LF[[#This Row],[OF Arm]]&lt;=70,-0.009721+0.0001148*LF[[#This Row],[OF Arm]]+0.00001751*LF[[#This Row],[OF Error]],-0.009721+0.0001148*70+0.00002061*(LF[[#This Row],[OF Arm]]-70)+0.00001751*LF[[#This Row],[OF Error]])</f>
        <v>-1.8602100000000006E-3</v>
      </c>
      <c r="AK280" s="15">
        <f>LF[[#This Row],[ARMrate]]*1000</f>
        <v>-1.8602100000000006</v>
      </c>
      <c r="AL280" s="15">
        <f>0</f>
        <v>0</v>
      </c>
      <c r="AM280" s="15">
        <f>0</f>
        <v>0</v>
      </c>
      <c r="AN280" s="15">
        <f>LF[[#This Row],[FRM/1000]]+LF[[#This Row],[ZR/1000]]+LF[[#This Row],[ARM/1000]]+LF[[#This Row],[RTO/1000]]</f>
        <v>-8.5888099999999987</v>
      </c>
    </row>
    <row r="281" spans="1:40" x14ac:dyDescent="0.25">
      <c r="A281" s="15" t="s">
        <v>4810</v>
      </c>
      <c r="B281">
        <v>70472</v>
      </c>
      <c r="C281">
        <v>54</v>
      </c>
      <c r="D281">
        <v>178</v>
      </c>
      <c r="E281">
        <v>43</v>
      </c>
      <c r="F281">
        <v>40</v>
      </c>
      <c r="G281">
        <v>57</v>
      </c>
      <c r="H281">
        <v>58</v>
      </c>
      <c r="I281">
        <v>0</v>
      </c>
      <c r="J281">
        <v>0</v>
      </c>
      <c r="K281">
        <v>0</v>
      </c>
      <c r="L281">
        <v>46</v>
      </c>
      <c r="M281">
        <v>49</v>
      </c>
      <c r="N281">
        <v>52</v>
      </c>
      <c r="O281">
        <v>0</v>
      </c>
      <c r="P281">
        <v>0</v>
      </c>
      <c r="Q281">
        <v>0</v>
      </c>
      <c r="R281">
        <v>0</v>
      </c>
      <c r="S281">
        <v>35</v>
      </c>
      <c r="T281">
        <v>22</v>
      </c>
      <c r="U281">
        <v>51</v>
      </c>
      <c r="V281">
        <v>0</v>
      </c>
      <c r="W281">
        <v>41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IF(LF[[#This Row],[OF Range]]&lt;=70,-0.03437+0.0006009*LF[[#This Row],[OF Range]],-0.03437+0.0006009*70+0.0001958*(LF[[#This Row],[OF Range]]-70))</f>
        <v>-6.7285999999999978E-3</v>
      </c>
      <c r="AI281" s="15">
        <f>1000*LF[[#This Row],[ZRrate]]</f>
        <v>-6.7285999999999975</v>
      </c>
      <c r="AJ281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81" s="15">
        <f>LF[[#This Row],[ARMrate]]*1000</f>
        <v>-2.8934100000000003</v>
      </c>
      <c r="AL281" s="15">
        <f>0</f>
        <v>0</v>
      </c>
      <c r="AM281" s="15">
        <f>0</f>
        <v>0</v>
      </c>
      <c r="AN281" s="15">
        <f>LF[[#This Row],[FRM/1000]]+LF[[#This Row],[ZR/1000]]+LF[[#This Row],[ARM/1000]]+LF[[#This Row],[RTO/1000]]</f>
        <v>-9.6220099999999977</v>
      </c>
    </row>
    <row r="282" spans="1:40" x14ac:dyDescent="0.25">
      <c r="A282" s="15" t="s">
        <v>9517</v>
      </c>
      <c r="B282">
        <v>73161</v>
      </c>
      <c r="C282">
        <v>59</v>
      </c>
      <c r="D282">
        <v>193</v>
      </c>
      <c r="E282">
        <v>77</v>
      </c>
      <c r="F282">
        <v>87</v>
      </c>
      <c r="G282">
        <v>64</v>
      </c>
      <c r="H282">
        <v>75</v>
      </c>
      <c r="I282">
        <v>2</v>
      </c>
      <c r="J282">
        <v>2</v>
      </c>
      <c r="K282">
        <v>5</v>
      </c>
      <c r="L282">
        <v>44</v>
      </c>
      <c r="M282">
        <v>48</v>
      </c>
      <c r="N282">
        <v>62</v>
      </c>
      <c r="O282">
        <v>0</v>
      </c>
      <c r="P282">
        <v>0</v>
      </c>
      <c r="Q282">
        <v>0</v>
      </c>
      <c r="R282">
        <v>90</v>
      </c>
      <c r="S282">
        <v>33</v>
      </c>
      <c r="T282">
        <v>21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0</v>
      </c>
      <c r="AE282">
        <v>1</v>
      </c>
      <c r="AF282" s="15">
        <f>0</f>
        <v>0</v>
      </c>
      <c r="AG282" s="15">
        <f>0</f>
        <v>0</v>
      </c>
      <c r="AH282" s="15">
        <f>IF(LF[[#This Row],[OF Range]]&lt;=70,-0.03437+0.0006009*LF[[#This Row],[OF Range]],-0.03437+0.0006009*70+0.0001958*(LF[[#This Row],[OF Range]]-70))</f>
        <v>-7.9303999999999972E-3</v>
      </c>
      <c r="AI282" s="15">
        <f>1000*LF[[#This Row],[ZRrate]]</f>
        <v>-7.930399999999997</v>
      </c>
      <c r="AJ282" s="15">
        <f>IF(LF[[#This Row],[OF Arm]]&lt;=70,-0.009721+0.0001148*LF[[#This Row],[OF Arm]]+0.00001751*LF[[#This Row],[OF Error]],-0.009721+0.0001148*70+0.00002061*(LF[[#This Row],[OF Arm]]-70)+0.00001751*LF[[#This Row],[OF Error]])</f>
        <v>-1.7629200000000005E-3</v>
      </c>
      <c r="AK282" s="15">
        <f>LF[[#This Row],[ARMrate]]*1000</f>
        <v>-1.7629200000000005</v>
      </c>
      <c r="AL282" s="15">
        <f>0</f>
        <v>0</v>
      </c>
      <c r="AM282" s="15">
        <f>0</f>
        <v>0</v>
      </c>
      <c r="AN282" s="15">
        <f>LF[[#This Row],[FRM/1000]]+LF[[#This Row],[ZR/1000]]+LF[[#This Row],[ARM/1000]]+LF[[#This Row],[RTO/1000]]</f>
        <v>-9.6933199999999982</v>
      </c>
    </row>
    <row r="283" spans="1:40" x14ac:dyDescent="0.25">
      <c r="A283" s="15" t="s">
        <v>5861</v>
      </c>
      <c r="B283">
        <v>72116</v>
      </c>
      <c r="C283">
        <v>53</v>
      </c>
      <c r="D283">
        <v>201</v>
      </c>
      <c r="E283">
        <v>45</v>
      </c>
      <c r="F283">
        <v>51</v>
      </c>
      <c r="G283">
        <v>57</v>
      </c>
      <c r="H283">
        <v>47</v>
      </c>
      <c r="I283">
        <v>1</v>
      </c>
      <c r="J283">
        <v>1</v>
      </c>
      <c r="K283">
        <v>2</v>
      </c>
      <c r="L283">
        <v>46</v>
      </c>
      <c r="M283">
        <v>44</v>
      </c>
      <c r="N283">
        <v>51</v>
      </c>
      <c r="O283">
        <v>9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 s="15">
        <f>0</f>
        <v>0</v>
      </c>
      <c r="AG283" s="15">
        <f>0</f>
        <v>0</v>
      </c>
      <c r="AH283" s="15">
        <f>IF(LF[[#This Row],[OF Range]]&lt;=70,-0.03437+0.0006009*LF[[#This Row],[OF Range]],-0.03437+0.0006009*70+0.0001958*(LF[[#This Row],[OF Range]]-70))</f>
        <v>-6.7285999999999978E-3</v>
      </c>
      <c r="AI283" s="15">
        <f>1000*LF[[#This Row],[ZRrate]]</f>
        <v>-6.7285999999999975</v>
      </c>
      <c r="AJ283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283" s="15">
        <f>LF[[#This Row],[ARMrate]]*1000</f>
        <v>-3.0957600000000003</v>
      </c>
      <c r="AL283" s="15">
        <f>0</f>
        <v>0</v>
      </c>
      <c r="AM283" s="15">
        <f>0</f>
        <v>0</v>
      </c>
      <c r="AN283" s="15">
        <f>LF[[#This Row],[FRM/1000]]+LF[[#This Row],[ZR/1000]]+LF[[#This Row],[ARM/1000]]+LF[[#This Row],[RTO/1000]]</f>
        <v>-9.8243599999999986</v>
      </c>
    </row>
    <row r="284" spans="1:40" x14ac:dyDescent="0.25">
      <c r="A284" s="15" t="s">
        <v>7577</v>
      </c>
      <c r="B284">
        <v>72296</v>
      </c>
      <c r="C284">
        <v>42</v>
      </c>
      <c r="D284">
        <v>183</v>
      </c>
      <c r="E284">
        <v>23</v>
      </c>
      <c r="F284">
        <v>55</v>
      </c>
      <c r="G284">
        <v>57</v>
      </c>
      <c r="H284">
        <v>37</v>
      </c>
      <c r="I284">
        <v>28</v>
      </c>
      <c r="J284">
        <v>28</v>
      </c>
      <c r="K284">
        <v>28</v>
      </c>
      <c r="L284">
        <v>46</v>
      </c>
      <c r="M284">
        <v>44</v>
      </c>
      <c r="N284">
        <v>51</v>
      </c>
      <c r="O284">
        <v>8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1</v>
      </c>
      <c r="AE284">
        <v>1</v>
      </c>
      <c r="AF284" s="15">
        <f>0</f>
        <v>0</v>
      </c>
      <c r="AG284" s="15">
        <f>0</f>
        <v>0</v>
      </c>
      <c r="AH284" s="15">
        <f>IF(LF[[#This Row],[OF Range]]&lt;=70,-0.03437+0.0006009*LF[[#This Row],[OF Range]],-0.03437+0.0006009*70+0.0001958*(LF[[#This Row],[OF Range]]-70))</f>
        <v>-6.7285999999999978E-3</v>
      </c>
      <c r="AI284" s="15">
        <f>1000*LF[[#This Row],[ZRrate]]</f>
        <v>-6.7285999999999975</v>
      </c>
      <c r="AJ284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284" s="15">
        <f>LF[[#This Row],[ARMrate]]*1000</f>
        <v>-3.0957600000000003</v>
      </c>
      <c r="AL284" s="15">
        <f>0</f>
        <v>0</v>
      </c>
      <c r="AM284" s="15">
        <f>0</f>
        <v>0</v>
      </c>
      <c r="AN284" s="15">
        <f>LF[[#This Row],[FRM/1000]]+LF[[#This Row],[ZR/1000]]+LF[[#This Row],[ARM/1000]]+LF[[#This Row],[RTO/1000]]</f>
        <v>-9.8243599999999986</v>
      </c>
    </row>
    <row r="285" spans="1:40" x14ac:dyDescent="0.25">
      <c r="A285" s="15" t="s">
        <v>3552</v>
      </c>
      <c r="B285">
        <v>72357</v>
      </c>
      <c r="C285">
        <v>52</v>
      </c>
      <c r="D285">
        <v>178</v>
      </c>
      <c r="E285">
        <v>37</v>
      </c>
      <c r="F285">
        <v>46</v>
      </c>
      <c r="G285">
        <v>57</v>
      </c>
      <c r="H285">
        <v>39</v>
      </c>
      <c r="I285">
        <v>60</v>
      </c>
      <c r="J285">
        <v>58</v>
      </c>
      <c r="K285">
        <v>75</v>
      </c>
      <c r="L285">
        <v>45</v>
      </c>
      <c r="M285">
        <v>51</v>
      </c>
      <c r="N285">
        <v>55</v>
      </c>
      <c r="O285">
        <v>5</v>
      </c>
      <c r="P285">
        <v>61</v>
      </c>
      <c r="Q285">
        <v>0</v>
      </c>
      <c r="R285">
        <v>0</v>
      </c>
      <c r="S285">
        <v>0</v>
      </c>
      <c r="T285">
        <v>0</v>
      </c>
      <c r="U285">
        <v>7</v>
      </c>
      <c r="V285">
        <v>0</v>
      </c>
      <c r="W285">
        <v>0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 s="15">
        <f>0</f>
        <v>0</v>
      </c>
      <c r="AG285" s="15">
        <f>0</f>
        <v>0</v>
      </c>
      <c r="AH285" s="15">
        <f>IF(LF[[#This Row],[OF Range]]&lt;=70,-0.03437+0.0006009*LF[[#This Row],[OF Range]],-0.03437+0.0006009*70+0.0001958*(LF[[#This Row],[OF Range]]-70))</f>
        <v>-7.3294999999999957E-3</v>
      </c>
      <c r="AI285" s="15">
        <f>1000*LF[[#This Row],[ZRrate]]</f>
        <v>-7.3294999999999959</v>
      </c>
      <c r="AJ285" s="15">
        <f>IF(LF[[#This Row],[OF Arm]]&lt;=70,-0.009721+0.0001148*LF[[#This Row],[OF Arm]]+0.00001751*LF[[#This Row],[OF Error]],-0.009721+0.0001148*70+0.00002061*(LF[[#This Row],[OF Arm]]-70)+0.00001751*LF[[#This Row],[OF Error]])</f>
        <v>-2.5139900000000002E-3</v>
      </c>
      <c r="AK285" s="15">
        <f>LF[[#This Row],[ARMrate]]*1000</f>
        <v>-2.5139900000000002</v>
      </c>
      <c r="AL285" s="15">
        <f>0</f>
        <v>0</v>
      </c>
      <c r="AM285" s="15">
        <f>0</f>
        <v>0</v>
      </c>
      <c r="AN285" s="15">
        <f>LF[[#This Row],[FRM/1000]]+LF[[#This Row],[ZR/1000]]+LF[[#This Row],[ARM/1000]]+LF[[#This Row],[RTO/1000]]</f>
        <v>-9.8434899999999956</v>
      </c>
    </row>
    <row r="286" spans="1:40" x14ac:dyDescent="0.25">
      <c r="A286" s="15" t="s">
        <v>9403</v>
      </c>
      <c r="B286">
        <v>72904</v>
      </c>
      <c r="C286">
        <v>40</v>
      </c>
      <c r="D286">
        <v>188</v>
      </c>
      <c r="E286">
        <v>10</v>
      </c>
      <c r="F286">
        <v>1</v>
      </c>
      <c r="G286">
        <v>10</v>
      </c>
      <c r="H286">
        <v>7</v>
      </c>
      <c r="I286">
        <v>0</v>
      </c>
      <c r="J286">
        <v>0</v>
      </c>
      <c r="K286">
        <v>0</v>
      </c>
      <c r="L286">
        <v>47</v>
      </c>
      <c r="M286">
        <v>52</v>
      </c>
      <c r="N286">
        <v>4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IF(LF[[#This Row],[OF Range]]&lt;=70,-0.03437+0.0006009*LF[[#This Row],[OF Range]],-0.03437+0.0006009*70+0.0001958*(LF[[#This Row],[OF Range]]-70))</f>
        <v>-6.1276999999999963E-3</v>
      </c>
      <c r="AI286" s="15">
        <f>1000*LF[[#This Row],[ZRrate]]</f>
        <v>-6.1276999999999964</v>
      </c>
      <c r="AJ286" s="15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286" s="15">
        <f>LF[[#This Row],[ARMrate]]*1000</f>
        <v>-3.7592800000000013</v>
      </c>
      <c r="AL286" s="15">
        <f>0</f>
        <v>0</v>
      </c>
      <c r="AM286" s="15">
        <f>0</f>
        <v>0</v>
      </c>
      <c r="AN286" s="15">
        <f>LF[[#This Row],[FRM/1000]]+LF[[#This Row],[ZR/1000]]+LF[[#This Row],[ARM/1000]]+LF[[#This Row],[RTO/1000]]</f>
        <v>-9.8869799999999977</v>
      </c>
    </row>
    <row r="287" spans="1:40" x14ac:dyDescent="0.25">
      <c r="A287" s="15" t="s">
        <v>7982</v>
      </c>
      <c r="B287">
        <v>72232</v>
      </c>
      <c r="C287">
        <v>52</v>
      </c>
      <c r="D287">
        <v>180</v>
      </c>
      <c r="E287">
        <v>28</v>
      </c>
      <c r="F287">
        <v>26</v>
      </c>
      <c r="G287">
        <v>36</v>
      </c>
      <c r="H287">
        <v>22</v>
      </c>
      <c r="I287">
        <v>62</v>
      </c>
      <c r="J287">
        <v>69</v>
      </c>
      <c r="K287">
        <v>58</v>
      </c>
      <c r="L287">
        <v>43</v>
      </c>
      <c r="M287">
        <v>39</v>
      </c>
      <c r="N287">
        <v>66</v>
      </c>
      <c r="O287">
        <v>0</v>
      </c>
      <c r="P287">
        <v>60</v>
      </c>
      <c r="Q287">
        <v>1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IF(LF[[#This Row],[OF Range]]&lt;=70,-0.03437+0.0006009*LF[[#This Row],[OF Range]],-0.03437+0.0006009*70+0.0001958*(LF[[#This Row],[OF Range]]-70))</f>
        <v>-8.5312999999999951E-3</v>
      </c>
      <c r="AI287" s="15">
        <f>1000*LF[[#This Row],[ZRrate]]</f>
        <v>-8.5312999999999946</v>
      </c>
      <c r="AJ287" s="15">
        <f>IF(LF[[#This Row],[OF Arm]]&lt;=70,-0.009721+0.0001148*LF[[#This Row],[OF Arm]]+0.00001751*LF[[#This Row],[OF Error]],-0.009721+0.0001148*70+0.00002061*(LF[[#This Row],[OF Arm]]-70)+0.00001751*LF[[#This Row],[OF Error]])</f>
        <v>-1.4613100000000006E-3</v>
      </c>
      <c r="AK287" s="15">
        <f>LF[[#This Row],[ARMrate]]*1000</f>
        <v>-1.4613100000000006</v>
      </c>
      <c r="AL287" s="15">
        <f>0</f>
        <v>0</v>
      </c>
      <c r="AM287" s="15">
        <f>0</f>
        <v>0</v>
      </c>
      <c r="AN287" s="15">
        <f>LF[[#This Row],[FRM/1000]]+LF[[#This Row],[ZR/1000]]+LF[[#This Row],[ARM/1000]]+LF[[#This Row],[RTO/1000]]</f>
        <v>-9.9926099999999956</v>
      </c>
    </row>
    <row r="288" spans="1:40" x14ac:dyDescent="0.25">
      <c r="A288" s="15" t="s">
        <v>7418</v>
      </c>
      <c r="B288">
        <v>72013</v>
      </c>
      <c r="C288">
        <v>58</v>
      </c>
      <c r="D288">
        <v>188</v>
      </c>
      <c r="E288">
        <v>18</v>
      </c>
      <c r="F288">
        <v>20</v>
      </c>
      <c r="G288">
        <v>57</v>
      </c>
      <c r="H288">
        <v>8</v>
      </c>
      <c r="I288">
        <v>69</v>
      </c>
      <c r="J288">
        <v>75</v>
      </c>
      <c r="K288">
        <v>83</v>
      </c>
      <c r="L288">
        <v>44</v>
      </c>
      <c r="M288">
        <v>55</v>
      </c>
      <c r="N288">
        <v>58</v>
      </c>
      <c r="O288">
        <v>0</v>
      </c>
      <c r="P288">
        <v>77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1</v>
      </c>
      <c r="AE288">
        <v>1</v>
      </c>
      <c r="AF288" s="15">
        <f>0</f>
        <v>0</v>
      </c>
      <c r="AG288" s="15">
        <f>0</f>
        <v>0</v>
      </c>
      <c r="AH288" s="15">
        <f>IF(LF[[#This Row],[OF Range]]&lt;=70,-0.03437+0.0006009*LF[[#This Row],[OF Range]],-0.03437+0.0006009*70+0.0001958*(LF[[#This Row],[OF Range]]-70))</f>
        <v>-7.9303999999999972E-3</v>
      </c>
      <c r="AI288" s="15">
        <f>1000*LF[[#This Row],[ZRrate]]</f>
        <v>-7.930399999999997</v>
      </c>
      <c r="AJ288" s="15">
        <f>IF(LF[[#This Row],[OF Arm]]&lt;=70,-0.009721+0.0001148*LF[[#This Row],[OF Arm]]+0.00001751*LF[[#This Row],[OF Error]],-0.009721+0.0001148*70+0.00002061*(LF[[#This Row],[OF Arm]]-70)+0.00001751*LF[[#This Row],[OF Error]])</f>
        <v>-2.0995500000000004E-3</v>
      </c>
      <c r="AK288" s="15">
        <f>LF[[#This Row],[ARMrate]]*1000</f>
        <v>-2.0995500000000002</v>
      </c>
      <c r="AL288" s="15">
        <f>0</f>
        <v>0</v>
      </c>
      <c r="AM288" s="15">
        <f>0</f>
        <v>0</v>
      </c>
      <c r="AN288" s="15">
        <f>LF[[#This Row],[FRM/1000]]+LF[[#This Row],[ZR/1000]]+LF[[#This Row],[ARM/1000]]+LF[[#This Row],[RTO/1000]]</f>
        <v>-10.029949999999998</v>
      </c>
    </row>
    <row r="289" spans="1:40" x14ac:dyDescent="0.25">
      <c r="A289" s="15" t="s">
        <v>7480</v>
      </c>
      <c r="B289">
        <v>72387</v>
      </c>
      <c r="C289">
        <v>53</v>
      </c>
      <c r="D289">
        <v>183</v>
      </c>
      <c r="E289">
        <v>72</v>
      </c>
      <c r="F289">
        <v>90</v>
      </c>
      <c r="G289">
        <v>81</v>
      </c>
      <c r="H289">
        <v>82</v>
      </c>
      <c r="I289">
        <v>28</v>
      </c>
      <c r="J289">
        <v>28</v>
      </c>
      <c r="K289">
        <v>36</v>
      </c>
      <c r="L289">
        <v>45</v>
      </c>
      <c r="M289">
        <v>49</v>
      </c>
      <c r="N289">
        <v>52</v>
      </c>
      <c r="O289">
        <v>0</v>
      </c>
      <c r="P289">
        <v>0</v>
      </c>
      <c r="Q289">
        <v>0</v>
      </c>
      <c r="R289">
        <v>11</v>
      </c>
      <c r="S289">
        <v>52</v>
      </c>
      <c r="T289">
        <v>76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 s="15">
        <f>0</f>
        <v>0</v>
      </c>
      <c r="AG289" s="15">
        <f>0</f>
        <v>0</v>
      </c>
      <c r="AH289" s="15">
        <f>IF(LF[[#This Row],[OF Range]]&lt;=70,-0.03437+0.0006009*LF[[#This Row],[OF Range]],-0.03437+0.0006009*70+0.0001958*(LF[[#This Row],[OF Range]]-70))</f>
        <v>-7.3294999999999957E-3</v>
      </c>
      <c r="AI289" s="15">
        <f>1000*LF[[#This Row],[ZRrate]]</f>
        <v>-7.3294999999999959</v>
      </c>
      <c r="AJ289" s="15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89" s="15">
        <f>LF[[#This Row],[ARMrate]]*1000</f>
        <v>-2.8934100000000003</v>
      </c>
      <c r="AL289" s="15">
        <f>0</f>
        <v>0</v>
      </c>
      <c r="AM289" s="15">
        <f>0</f>
        <v>0</v>
      </c>
      <c r="AN289" s="15">
        <f>LF[[#This Row],[FRM/1000]]+LF[[#This Row],[ZR/1000]]+LF[[#This Row],[ARM/1000]]+LF[[#This Row],[RTO/1000]]</f>
        <v>-10.222909999999995</v>
      </c>
    </row>
    <row r="290" spans="1:40" x14ac:dyDescent="0.25">
      <c r="A290" s="15" t="s">
        <v>6187</v>
      </c>
      <c r="B290">
        <v>72578</v>
      </c>
      <c r="C290">
        <v>51</v>
      </c>
      <c r="D290">
        <v>188</v>
      </c>
      <c r="E290">
        <v>36</v>
      </c>
      <c r="F290">
        <v>38</v>
      </c>
      <c r="G290">
        <v>53</v>
      </c>
      <c r="H290">
        <v>23</v>
      </c>
      <c r="I290">
        <v>2</v>
      </c>
      <c r="J290">
        <v>2</v>
      </c>
      <c r="K290">
        <v>1</v>
      </c>
      <c r="L290">
        <v>44</v>
      </c>
      <c r="M290">
        <v>50</v>
      </c>
      <c r="N290">
        <v>56</v>
      </c>
      <c r="O290">
        <v>83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IF(LF[[#This Row],[OF Range]]&lt;=70,-0.03437+0.0006009*LF[[#This Row],[OF Range]],-0.03437+0.0006009*70+0.0001958*(LF[[#This Row],[OF Range]]-70))</f>
        <v>-7.9303999999999972E-3</v>
      </c>
      <c r="AI290" s="15">
        <f>1000*LF[[#This Row],[ZRrate]]</f>
        <v>-7.930399999999997</v>
      </c>
      <c r="AJ290" s="15">
        <f>IF(LF[[#This Row],[OF Arm]]&lt;=70,-0.009721+0.0001148*LF[[#This Row],[OF Arm]]+0.00001751*LF[[#This Row],[OF Error]],-0.009721+0.0001148*70+0.00002061*(LF[[#This Row],[OF Arm]]-70)+0.00001751*LF[[#This Row],[OF Error]])</f>
        <v>-2.4167000000000004E-3</v>
      </c>
      <c r="AK290" s="15">
        <f>LF[[#This Row],[ARMrate]]*1000</f>
        <v>-2.4167000000000005</v>
      </c>
      <c r="AL290" s="15">
        <f>0</f>
        <v>0</v>
      </c>
      <c r="AM290" s="15">
        <f>0</f>
        <v>0</v>
      </c>
      <c r="AN290" s="15">
        <f>LF[[#This Row],[FRM/1000]]+LF[[#This Row],[ZR/1000]]+LF[[#This Row],[ARM/1000]]+LF[[#This Row],[RTO/1000]]</f>
        <v>-10.347099999999998</v>
      </c>
    </row>
    <row r="291" spans="1:40" x14ac:dyDescent="0.25">
      <c r="A291" s="15" t="s">
        <v>3960</v>
      </c>
      <c r="B291">
        <v>72705</v>
      </c>
      <c r="C291">
        <v>52</v>
      </c>
      <c r="D291">
        <v>188</v>
      </c>
      <c r="E291">
        <v>75</v>
      </c>
      <c r="F291">
        <v>69</v>
      </c>
      <c r="G291">
        <v>76</v>
      </c>
      <c r="H291">
        <v>43</v>
      </c>
      <c r="I291">
        <v>1</v>
      </c>
      <c r="J291">
        <v>1</v>
      </c>
      <c r="K291">
        <v>4</v>
      </c>
      <c r="L291">
        <v>41</v>
      </c>
      <c r="M291">
        <v>47</v>
      </c>
      <c r="N291">
        <v>76</v>
      </c>
      <c r="O291">
        <v>9</v>
      </c>
      <c r="P291">
        <v>0</v>
      </c>
      <c r="Q291">
        <v>37</v>
      </c>
      <c r="R291">
        <v>71</v>
      </c>
      <c r="S291">
        <v>36</v>
      </c>
      <c r="T291">
        <v>39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 s="15">
        <f>0</f>
        <v>0</v>
      </c>
      <c r="AG291" s="15">
        <f>0</f>
        <v>0</v>
      </c>
      <c r="AH291" s="15">
        <f>IF(LF[[#This Row],[OF Range]]&lt;=70,-0.03437+0.0006009*LF[[#This Row],[OF Range]],-0.03437+0.0006009*70+0.0001958*(LF[[#This Row],[OF Range]]-70))</f>
        <v>-9.733099999999998E-3</v>
      </c>
      <c r="AI291" s="15">
        <f>1000*LF[[#This Row],[ZRrate]]</f>
        <v>-9.7330999999999985</v>
      </c>
      <c r="AJ291" s="15">
        <f>IF(LF[[#This Row],[OF Arm]]&lt;=70,-0.009721+0.0001148*LF[[#This Row],[OF Arm]]+0.00001751*LF[[#This Row],[OF Error]],-0.009721+0.0001148*70+0.00002061*(LF[[#This Row],[OF Arm]]-70)+0.00001751*LF[[#This Row],[OF Error]])</f>
        <v>-7.3837000000000067E-4</v>
      </c>
      <c r="AK291" s="15">
        <f>LF[[#This Row],[ARMrate]]*1000</f>
        <v>-0.73837000000000064</v>
      </c>
      <c r="AL291" s="15">
        <f>0</f>
        <v>0</v>
      </c>
      <c r="AM291" s="15">
        <f>0</f>
        <v>0</v>
      </c>
      <c r="AN291" s="15">
        <f>LF[[#This Row],[FRM/1000]]+LF[[#This Row],[ZR/1000]]+LF[[#This Row],[ARM/1000]]+LF[[#This Row],[RTO/1000]]</f>
        <v>-10.47147</v>
      </c>
    </row>
    <row r="292" spans="1:40" x14ac:dyDescent="0.25">
      <c r="A292" s="15" t="s">
        <v>9643</v>
      </c>
      <c r="B292">
        <v>73396</v>
      </c>
      <c r="C292">
        <v>59</v>
      </c>
      <c r="D292">
        <v>191</v>
      </c>
      <c r="E292">
        <v>39</v>
      </c>
      <c r="F292">
        <v>23</v>
      </c>
      <c r="G292">
        <v>70</v>
      </c>
      <c r="H292">
        <v>23</v>
      </c>
      <c r="I292">
        <v>3</v>
      </c>
      <c r="J292">
        <v>3</v>
      </c>
      <c r="K292">
        <v>4</v>
      </c>
      <c r="L292">
        <v>41</v>
      </c>
      <c r="M292">
        <v>50</v>
      </c>
      <c r="N292">
        <v>72</v>
      </c>
      <c r="O292">
        <v>79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IF(LF[[#This Row],[OF Range]]&lt;=70,-0.03437+0.0006009*LF[[#This Row],[OF Range]],-0.03437+0.0006009*70+0.0001958*(LF[[#This Row],[OF Range]]-70))</f>
        <v>-9.733099999999998E-3</v>
      </c>
      <c r="AI292" s="15">
        <f>1000*LF[[#This Row],[ZRrate]]</f>
        <v>-9.7330999999999985</v>
      </c>
      <c r="AJ292" s="15">
        <f>IF(LF[[#This Row],[OF Arm]]&lt;=70,-0.009721+0.0001148*LF[[#This Row],[OF Arm]]+0.00001751*LF[[#This Row],[OF Error]],-0.009721+0.0001148*70+0.00002061*(LF[[#This Row],[OF Arm]]-70)+0.00001751*LF[[#This Row],[OF Error]])</f>
        <v>-7.6828000000000074E-4</v>
      </c>
      <c r="AK292" s="15">
        <f>LF[[#This Row],[ARMrate]]*1000</f>
        <v>-0.76828000000000074</v>
      </c>
      <c r="AL292" s="15">
        <f>0</f>
        <v>0</v>
      </c>
      <c r="AM292" s="15">
        <f>0</f>
        <v>0</v>
      </c>
      <c r="AN292" s="15">
        <f>LF[[#This Row],[FRM/1000]]+LF[[#This Row],[ZR/1000]]+LF[[#This Row],[ARM/1000]]+LF[[#This Row],[RTO/1000]]</f>
        <v>-10.501379999999999</v>
      </c>
    </row>
    <row r="293" spans="1:40" x14ac:dyDescent="0.25">
      <c r="A293" s="15" t="s">
        <v>9526</v>
      </c>
      <c r="B293">
        <v>73390</v>
      </c>
      <c r="C293">
        <v>46</v>
      </c>
      <c r="D293">
        <v>193</v>
      </c>
      <c r="E293">
        <v>32</v>
      </c>
      <c r="F293">
        <v>36</v>
      </c>
      <c r="G293">
        <v>69</v>
      </c>
      <c r="H293">
        <v>23</v>
      </c>
      <c r="I293">
        <v>1</v>
      </c>
      <c r="J293">
        <v>1</v>
      </c>
      <c r="K293">
        <v>3</v>
      </c>
      <c r="L293">
        <v>42</v>
      </c>
      <c r="M293">
        <v>50</v>
      </c>
      <c r="N293">
        <v>64</v>
      </c>
      <c r="O293">
        <v>0</v>
      </c>
      <c r="P293">
        <v>0</v>
      </c>
      <c r="Q293">
        <v>45</v>
      </c>
      <c r="R293">
        <v>0</v>
      </c>
      <c r="S293">
        <v>31</v>
      </c>
      <c r="T293">
        <v>0</v>
      </c>
      <c r="U293">
        <v>18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IF(LF[[#This Row],[OF Range]]&lt;=70,-0.03437+0.0006009*LF[[#This Row],[OF Range]],-0.03437+0.0006009*70+0.0001958*(LF[[#This Row],[OF Range]]-70))</f>
        <v>-9.1321999999999966E-3</v>
      </c>
      <c r="AI293" s="15">
        <f>1000*LF[[#This Row],[ZRrate]]</f>
        <v>-9.1321999999999974</v>
      </c>
      <c r="AJ293" s="15">
        <f>IF(LF[[#This Row],[OF Arm]]&lt;=70,-0.009721+0.0001148*LF[[#This Row],[OF Arm]]+0.00001751*LF[[#This Row],[OF Error]],-0.009721+0.0001148*70+0.00002061*(LF[[#This Row],[OF Arm]]-70)+0.00001751*LF[[#This Row],[OF Error]])</f>
        <v>-1.4983000000000006E-3</v>
      </c>
      <c r="AK293" s="15">
        <f>LF[[#This Row],[ARMrate]]*1000</f>
        <v>-1.4983000000000006</v>
      </c>
      <c r="AL293" s="15">
        <f>0</f>
        <v>0</v>
      </c>
      <c r="AM293" s="15">
        <f>0</f>
        <v>0</v>
      </c>
      <c r="AN293" s="15">
        <f>LF[[#This Row],[FRM/1000]]+LF[[#This Row],[ZR/1000]]+LF[[#This Row],[ARM/1000]]+LF[[#This Row],[RTO/1000]]</f>
        <v>-10.630499999999998</v>
      </c>
    </row>
    <row r="294" spans="1:40" x14ac:dyDescent="0.25">
      <c r="A294" s="15" t="s">
        <v>9738</v>
      </c>
      <c r="B294">
        <v>73317</v>
      </c>
      <c r="C294">
        <v>52</v>
      </c>
      <c r="D294">
        <v>193</v>
      </c>
      <c r="E294">
        <v>32</v>
      </c>
      <c r="F294">
        <v>27</v>
      </c>
      <c r="G294">
        <v>49</v>
      </c>
      <c r="H294">
        <v>14</v>
      </c>
      <c r="I294">
        <v>1</v>
      </c>
      <c r="J294">
        <v>1</v>
      </c>
      <c r="K294">
        <v>2</v>
      </c>
      <c r="L294">
        <v>43</v>
      </c>
      <c r="M294">
        <v>47</v>
      </c>
      <c r="N294">
        <v>59</v>
      </c>
      <c r="O294">
        <v>7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IF(LF[[#This Row],[OF Range]]&lt;=70,-0.03437+0.0006009*LF[[#This Row],[OF Range]],-0.03437+0.0006009*70+0.0001958*(LF[[#This Row],[OF Range]]-70))</f>
        <v>-8.5312999999999951E-3</v>
      </c>
      <c r="AI294" s="15">
        <f>1000*LF[[#This Row],[ZRrate]]</f>
        <v>-8.5312999999999946</v>
      </c>
      <c r="AJ294" s="15">
        <f>IF(LF[[#This Row],[OF Arm]]&lt;=70,-0.009721+0.0001148*LF[[#This Row],[OF Arm]]+0.00001751*LF[[#This Row],[OF Error]],-0.009721+0.0001148*70+0.00002061*(LF[[#This Row],[OF Arm]]-70)+0.00001751*LF[[#This Row],[OF Error]])</f>
        <v>-2.1248300000000003E-3</v>
      </c>
      <c r="AK294" s="15">
        <f>LF[[#This Row],[ARMrate]]*1000</f>
        <v>-2.1248300000000002</v>
      </c>
      <c r="AL294" s="15">
        <f>0</f>
        <v>0</v>
      </c>
      <c r="AM294" s="15">
        <f>0</f>
        <v>0</v>
      </c>
      <c r="AN294" s="15">
        <f>LF[[#This Row],[FRM/1000]]+LF[[#This Row],[ZR/1000]]+LF[[#This Row],[ARM/1000]]+LF[[#This Row],[RTO/1000]]</f>
        <v>-10.656129999999994</v>
      </c>
    </row>
    <row r="295" spans="1:40" x14ac:dyDescent="0.25">
      <c r="A295" s="15" t="s">
        <v>8688</v>
      </c>
      <c r="B295">
        <v>72142</v>
      </c>
      <c r="C295">
        <v>46</v>
      </c>
      <c r="D295">
        <v>183</v>
      </c>
      <c r="E295">
        <v>33</v>
      </c>
      <c r="F295">
        <v>38</v>
      </c>
      <c r="G295">
        <v>84</v>
      </c>
      <c r="H295">
        <v>29</v>
      </c>
      <c r="I295">
        <v>0</v>
      </c>
      <c r="J295">
        <v>0</v>
      </c>
      <c r="K295">
        <v>0</v>
      </c>
      <c r="L295">
        <v>40</v>
      </c>
      <c r="M295">
        <v>45</v>
      </c>
      <c r="N295">
        <v>84</v>
      </c>
      <c r="O295">
        <v>0</v>
      </c>
      <c r="P295">
        <v>0</v>
      </c>
      <c r="Q295">
        <v>15</v>
      </c>
      <c r="R295">
        <v>0</v>
      </c>
      <c r="S295">
        <v>0</v>
      </c>
      <c r="T295">
        <v>0</v>
      </c>
      <c r="U295">
        <v>51</v>
      </c>
      <c r="V295">
        <v>0</v>
      </c>
      <c r="W295">
        <v>11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IF(LF[[#This Row],[OF Range]]&lt;=70,-0.03437+0.0006009*LF[[#This Row],[OF Range]],-0.03437+0.0006009*70+0.0001958*(LF[[#This Row],[OF Range]]-70))</f>
        <v>-1.0333999999999996E-2</v>
      </c>
      <c r="AI295" s="15">
        <f>1000*LF[[#This Row],[ZRrate]]</f>
        <v>-10.333999999999996</v>
      </c>
      <c r="AJ295" s="15">
        <f>IF(LF[[#This Row],[OF Arm]]&lt;=70,-0.009721+0.0001148*LF[[#This Row],[OF Arm]]+0.00001751*LF[[#This Row],[OF Error]],-0.009721+0.0001148*70+0.00002061*(LF[[#This Row],[OF Arm]]-70)+0.00001751*LF[[#This Row],[OF Error]])</f>
        <v>-6.085100000000008E-4</v>
      </c>
      <c r="AK295" s="15">
        <f>LF[[#This Row],[ARMrate]]*1000</f>
        <v>-0.60851000000000077</v>
      </c>
      <c r="AL295" s="15">
        <f>0</f>
        <v>0</v>
      </c>
      <c r="AM295" s="15">
        <f>0</f>
        <v>0</v>
      </c>
      <c r="AN295" s="15">
        <f>LF[[#This Row],[FRM/1000]]+LF[[#This Row],[ZR/1000]]+LF[[#This Row],[ARM/1000]]+LF[[#This Row],[RTO/1000]]</f>
        <v>-10.942509999999997</v>
      </c>
    </row>
    <row r="296" spans="1:40" x14ac:dyDescent="0.25">
      <c r="A296" s="15" t="s">
        <v>6646</v>
      </c>
      <c r="B296">
        <v>72483</v>
      </c>
      <c r="C296">
        <v>51</v>
      </c>
      <c r="D296">
        <v>178</v>
      </c>
      <c r="E296">
        <v>29</v>
      </c>
      <c r="F296">
        <v>43</v>
      </c>
      <c r="G296">
        <v>65</v>
      </c>
      <c r="H296">
        <v>11</v>
      </c>
      <c r="I296">
        <v>53</v>
      </c>
      <c r="J296">
        <v>54</v>
      </c>
      <c r="K296">
        <v>60</v>
      </c>
      <c r="L296">
        <v>42</v>
      </c>
      <c r="M296">
        <v>48</v>
      </c>
      <c r="N296">
        <v>59</v>
      </c>
      <c r="O296">
        <v>0</v>
      </c>
      <c r="P296">
        <v>49</v>
      </c>
      <c r="Q296">
        <v>0</v>
      </c>
      <c r="R296">
        <v>0</v>
      </c>
      <c r="S296">
        <v>0</v>
      </c>
      <c r="T296">
        <v>0</v>
      </c>
      <c r="U296">
        <v>12</v>
      </c>
      <c r="V296">
        <v>0</v>
      </c>
      <c r="W296">
        <v>5</v>
      </c>
      <c r="X296">
        <v>1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5">
        <f>0</f>
        <v>0</v>
      </c>
      <c r="AG296" s="15">
        <f>0</f>
        <v>0</v>
      </c>
      <c r="AH296" s="15">
        <f>IF(LF[[#This Row],[OF Range]]&lt;=70,-0.03437+0.0006009*LF[[#This Row],[OF Range]],-0.03437+0.0006009*70+0.0001958*(LF[[#This Row],[OF Range]]-70))</f>
        <v>-9.1321999999999966E-3</v>
      </c>
      <c r="AI296" s="15">
        <f>1000*LF[[#This Row],[ZRrate]]</f>
        <v>-9.1321999999999974</v>
      </c>
      <c r="AJ296" s="15">
        <f>IF(LF[[#This Row],[OF Arm]]&lt;=70,-0.009721+0.0001148*LF[[#This Row],[OF Arm]]+0.00001751*LF[[#This Row],[OF Error]],-0.009721+0.0001148*70+0.00002061*(LF[[#This Row],[OF Arm]]-70)+0.00001751*LF[[#This Row],[OF Error]])</f>
        <v>-2.1073200000000002E-3</v>
      </c>
      <c r="AK296" s="15">
        <f>LF[[#This Row],[ARMrate]]*1000</f>
        <v>-2.1073200000000001</v>
      </c>
      <c r="AL296" s="15">
        <f>0</f>
        <v>0</v>
      </c>
      <c r="AM296" s="15">
        <f>0</f>
        <v>0</v>
      </c>
      <c r="AN296" s="15">
        <f>LF[[#This Row],[FRM/1000]]+LF[[#This Row],[ZR/1000]]+LF[[#This Row],[ARM/1000]]+LF[[#This Row],[RTO/1000]]</f>
        <v>-11.239519999999997</v>
      </c>
    </row>
    <row r="297" spans="1:40" x14ac:dyDescent="0.25">
      <c r="A297" s="15" t="s">
        <v>4896</v>
      </c>
      <c r="B297">
        <v>72114</v>
      </c>
      <c r="C297">
        <v>40</v>
      </c>
      <c r="D297">
        <v>185</v>
      </c>
      <c r="E297">
        <v>77</v>
      </c>
      <c r="F297">
        <v>82</v>
      </c>
      <c r="G297">
        <v>64</v>
      </c>
      <c r="H297">
        <v>72</v>
      </c>
      <c r="I297">
        <v>4</v>
      </c>
      <c r="J297">
        <v>4</v>
      </c>
      <c r="K297">
        <v>1</v>
      </c>
      <c r="L297">
        <v>43</v>
      </c>
      <c r="M297">
        <v>45</v>
      </c>
      <c r="N297">
        <v>53</v>
      </c>
      <c r="O297">
        <v>0</v>
      </c>
      <c r="P297">
        <v>0</v>
      </c>
      <c r="Q297">
        <v>16</v>
      </c>
      <c r="R297">
        <v>61</v>
      </c>
      <c r="S297">
        <v>25</v>
      </c>
      <c r="T297">
        <v>70</v>
      </c>
      <c r="U297">
        <v>6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IF(LF[[#This Row],[OF Range]]&lt;=70,-0.03437+0.0006009*LF[[#This Row],[OF Range]],-0.03437+0.0006009*70+0.0001958*(LF[[#This Row],[OF Range]]-70))</f>
        <v>-8.5312999999999951E-3</v>
      </c>
      <c r="AI297" s="15">
        <f>1000*LF[[#This Row],[ZRrate]]</f>
        <v>-8.5312999999999946</v>
      </c>
      <c r="AJ297" s="15">
        <f>IF(LF[[#This Row],[OF Arm]]&lt;=70,-0.009721+0.0001148*LF[[#This Row],[OF Arm]]+0.00001751*LF[[#This Row],[OF Error]],-0.009721+0.0001148*70+0.00002061*(LF[[#This Row],[OF Arm]]-70)+0.00001751*LF[[#This Row],[OF Error]])</f>
        <v>-2.8486500000000003E-3</v>
      </c>
      <c r="AK297" s="15">
        <f>LF[[#This Row],[ARMrate]]*1000</f>
        <v>-2.8486500000000001</v>
      </c>
      <c r="AL297" s="15">
        <f>0</f>
        <v>0</v>
      </c>
      <c r="AM297" s="15">
        <f>0</f>
        <v>0</v>
      </c>
      <c r="AN297" s="15">
        <f>LF[[#This Row],[FRM/1000]]+LF[[#This Row],[ZR/1000]]+LF[[#This Row],[ARM/1000]]+LF[[#This Row],[RTO/1000]]</f>
        <v>-11.379949999999994</v>
      </c>
    </row>
    <row r="298" spans="1:40" x14ac:dyDescent="0.25">
      <c r="A298" s="15" t="s">
        <v>3298</v>
      </c>
      <c r="B298">
        <v>72414</v>
      </c>
      <c r="C298">
        <v>59</v>
      </c>
      <c r="D298">
        <v>180</v>
      </c>
      <c r="E298">
        <v>47</v>
      </c>
      <c r="F298">
        <v>46</v>
      </c>
      <c r="G298">
        <v>61</v>
      </c>
      <c r="H298">
        <v>32</v>
      </c>
      <c r="I298">
        <v>0</v>
      </c>
      <c r="J298">
        <v>0</v>
      </c>
      <c r="K298">
        <v>0</v>
      </c>
      <c r="L298">
        <v>42</v>
      </c>
      <c r="M298">
        <v>44</v>
      </c>
      <c r="N298">
        <v>58</v>
      </c>
      <c r="O298">
        <v>0</v>
      </c>
      <c r="P298">
        <v>0</v>
      </c>
      <c r="Q298">
        <v>66</v>
      </c>
      <c r="R298">
        <v>5</v>
      </c>
      <c r="S298">
        <v>11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LF[[#This Row],[OF Range]]&lt;=70,-0.03437+0.0006009*LF[[#This Row],[OF Range]],-0.03437+0.0006009*70+0.0001958*(LF[[#This Row],[OF Range]]-70))</f>
        <v>-9.1321999999999966E-3</v>
      </c>
      <c r="AI298" s="15">
        <f>1000*LF[[#This Row],[ZRrate]]</f>
        <v>-9.1321999999999974</v>
      </c>
      <c r="AJ298" s="15">
        <f>IF(LF[[#This Row],[OF Arm]]&lt;=70,-0.009721+0.0001148*LF[[#This Row],[OF Arm]]+0.00001751*LF[[#This Row],[OF Error]],-0.009721+0.0001148*70+0.00002061*(LF[[#This Row],[OF Arm]]-70)+0.00001751*LF[[#This Row],[OF Error]])</f>
        <v>-2.2921600000000006E-3</v>
      </c>
      <c r="AK298" s="15">
        <f>LF[[#This Row],[ARMrate]]*1000</f>
        <v>-2.2921600000000004</v>
      </c>
      <c r="AL298" s="15">
        <f>0</f>
        <v>0</v>
      </c>
      <c r="AM298" s="15">
        <f>0</f>
        <v>0</v>
      </c>
      <c r="AN298" s="15">
        <f>LF[[#This Row],[FRM/1000]]+LF[[#This Row],[ZR/1000]]+LF[[#This Row],[ARM/1000]]+LF[[#This Row],[RTO/1000]]</f>
        <v>-11.424359999999998</v>
      </c>
    </row>
    <row r="299" spans="1:40" x14ac:dyDescent="0.25">
      <c r="A299" s="15" t="s">
        <v>9394</v>
      </c>
      <c r="B299">
        <v>73171</v>
      </c>
      <c r="C299">
        <v>48</v>
      </c>
      <c r="D299">
        <v>191</v>
      </c>
      <c r="E299">
        <v>36</v>
      </c>
      <c r="F299">
        <v>56</v>
      </c>
      <c r="G299">
        <v>45</v>
      </c>
      <c r="H299">
        <v>21</v>
      </c>
      <c r="I299">
        <v>1</v>
      </c>
      <c r="J299">
        <v>1</v>
      </c>
      <c r="K299">
        <v>1</v>
      </c>
      <c r="L299">
        <v>43</v>
      </c>
      <c r="M299">
        <v>42</v>
      </c>
      <c r="N299">
        <v>50</v>
      </c>
      <c r="O299">
        <v>9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IF(LF[[#This Row],[OF Range]]&lt;=70,-0.03437+0.0006009*LF[[#This Row],[OF Range]],-0.03437+0.0006009*70+0.0001958*(LF[[#This Row],[OF Range]]-70))</f>
        <v>-8.5312999999999951E-3</v>
      </c>
      <c r="AI299" s="15">
        <f>1000*LF[[#This Row],[ZRrate]]</f>
        <v>-8.5312999999999946</v>
      </c>
      <c r="AJ299" s="15">
        <f>IF(LF[[#This Row],[OF Arm]]&lt;=70,-0.009721+0.0001148*LF[[#This Row],[OF Arm]]+0.00001751*LF[[#This Row],[OF Error]],-0.009721+0.0001148*70+0.00002061*(LF[[#This Row],[OF Arm]]-70)+0.00001751*LF[[#This Row],[OF Error]])</f>
        <v>-3.2455800000000001E-3</v>
      </c>
      <c r="AK299" s="15">
        <f>LF[[#This Row],[ARMrate]]*1000</f>
        <v>-3.2455799999999999</v>
      </c>
      <c r="AL299" s="15">
        <f>0</f>
        <v>0</v>
      </c>
      <c r="AM299" s="15">
        <f>0</f>
        <v>0</v>
      </c>
      <c r="AN299" s="15">
        <f>LF[[#This Row],[FRM/1000]]+LF[[#This Row],[ZR/1000]]+LF[[#This Row],[ARM/1000]]+LF[[#This Row],[RTO/1000]]</f>
        <v>-11.776879999999995</v>
      </c>
    </row>
    <row r="300" spans="1:40" x14ac:dyDescent="0.25">
      <c r="A300" s="15" t="s">
        <v>4684</v>
      </c>
      <c r="B300">
        <v>72546</v>
      </c>
      <c r="C300">
        <v>40</v>
      </c>
      <c r="D300">
        <v>185</v>
      </c>
      <c r="E300">
        <v>27</v>
      </c>
      <c r="F300">
        <v>35</v>
      </c>
      <c r="G300">
        <v>57</v>
      </c>
      <c r="H300">
        <v>13</v>
      </c>
      <c r="I300">
        <v>66</v>
      </c>
      <c r="J300">
        <v>67</v>
      </c>
      <c r="K300">
        <v>64</v>
      </c>
      <c r="L300">
        <v>42</v>
      </c>
      <c r="M300">
        <v>41</v>
      </c>
      <c r="N300">
        <v>55</v>
      </c>
      <c r="O300">
        <v>0</v>
      </c>
      <c r="P300">
        <v>64</v>
      </c>
      <c r="Q300">
        <v>6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15">
        <f>0</f>
        <v>0</v>
      </c>
      <c r="AG300" s="15">
        <f>0</f>
        <v>0</v>
      </c>
      <c r="AH300" s="15">
        <f>IF(LF[[#This Row],[OF Range]]&lt;=70,-0.03437+0.0006009*LF[[#This Row],[OF Range]],-0.03437+0.0006009*70+0.0001958*(LF[[#This Row],[OF Range]]-70))</f>
        <v>-9.1321999999999966E-3</v>
      </c>
      <c r="AI300" s="15">
        <f>1000*LF[[#This Row],[ZRrate]]</f>
        <v>-9.1321999999999974</v>
      </c>
      <c r="AJ300" s="15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300" s="15">
        <f>LF[[#This Row],[ARMrate]]*1000</f>
        <v>-2.6890900000000002</v>
      </c>
      <c r="AL300" s="15">
        <f>0</f>
        <v>0</v>
      </c>
      <c r="AM300" s="15">
        <f>0</f>
        <v>0</v>
      </c>
      <c r="AN300" s="15">
        <f>LF[[#This Row],[FRM/1000]]+LF[[#This Row],[ZR/1000]]+LF[[#This Row],[ARM/1000]]+LF[[#This Row],[RTO/1000]]</f>
        <v>-11.821289999999998</v>
      </c>
    </row>
    <row r="301" spans="1:40" x14ac:dyDescent="0.25">
      <c r="A301" s="15" t="s">
        <v>7718</v>
      </c>
      <c r="B301">
        <v>71121</v>
      </c>
      <c r="C301">
        <v>59</v>
      </c>
      <c r="D301">
        <v>185</v>
      </c>
      <c r="E301">
        <v>71</v>
      </c>
      <c r="F301">
        <v>31</v>
      </c>
      <c r="G301">
        <v>44</v>
      </c>
      <c r="H301">
        <v>31</v>
      </c>
      <c r="I301">
        <v>0</v>
      </c>
      <c r="J301">
        <v>0</v>
      </c>
      <c r="K301">
        <v>0</v>
      </c>
      <c r="L301">
        <v>40</v>
      </c>
      <c r="M301">
        <v>63</v>
      </c>
      <c r="N301">
        <v>62</v>
      </c>
      <c r="O301">
        <v>0</v>
      </c>
      <c r="P301">
        <v>0</v>
      </c>
      <c r="Q301">
        <v>71</v>
      </c>
      <c r="R301">
        <v>0</v>
      </c>
      <c r="S301">
        <v>0</v>
      </c>
      <c r="T301">
        <v>0</v>
      </c>
      <c r="U301">
        <v>6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 s="15">
        <f>0</f>
        <v>0</v>
      </c>
      <c r="AG301" s="15">
        <f>0</f>
        <v>0</v>
      </c>
      <c r="AH301" s="15">
        <f>IF(LF[[#This Row],[OF Range]]&lt;=70,-0.03437+0.0006009*LF[[#This Row],[OF Range]],-0.03437+0.0006009*70+0.0001958*(LF[[#This Row],[OF Range]]-70))</f>
        <v>-1.0333999999999996E-2</v>
      </c>
      <c r="AI301" s="15">
        <f>1000*LF[[#This Row],[ZRrate]]</f>
        <v>-10.333999999999996</v>
      </c>
      <c r="AJ301" s="15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301" s="15">
        <f>LF[[#This Row],[ARMrate]]*1000</f>
        <v>-1.5002700000000007</v>
      </c>
      <c r="AL301" s="15">
        <f>0</f>
        <v>0</v>
      </c>
      <c r="AM301" s="15">
        <f>0</f>
        <v>0</v>
      </c>
      <c r="AN301" s="15">
        <f>LF[[#This Row],[FRM/1000]]+LF[[#This Row],[ZR/1000]]+LF[[#This Row],[ARM/1000]]+LF[[#This Row],[RTO/1000]]</f>
        <v>-11.834269999999997</v>
      </c>
    </row>
    <row r="302" spans="1:40" x14ac:dyDescent="0.25">
      <c r="A302" s="15" t="s">
        <v>9680</v>
      </c>
      <c r="B302">
        <v>73176</v>
      </c>
      <c r="C302">
        <v>40</v>
      </c>
      <c r="D302">
        <v>196</v>
      </c>
      <c r="E302">
        <v>21</v>
      </c>
      <c r="F302">
        <v>13</v>
      </c>
      <c r="G302">
        <v>33</v>
      </c>
      <c r="H302">
        <v>15</v>
      </c>
      <c r="I302">
        <v>1</v>
      </c>
      <c r="J302">
        <v>1</v>
      </c>
      <c r="K302">
        <v>6</v>
      </c>
      <c r="L302">
        <v>48</v>
      </c>
      <c r="M302">
        <v>6</v>
      </c>
      <c r="N302">
        <v>27</v>
      </c>
      <c r="O302">
        <v>4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LF[[#This Row],[OF Range]]&lt;=70,-0.03437+0.0006009*LF[[#This Row],[OF Range]],-0.03437+0.0006009*70+0.0001958*(LF[[#This Row],[OF Range]]-70))</f>
        <v>-5.5267999999999984E-3</v>
      </c>
      <c r="AI302" s="15">
        <f>1000*LF[[#This Row],[ZRrate]]</f>
        <v>-5.5267999999999979</v>
      </c>
      <c r="AJ302" s="15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302" s="15">
        <f>LF[[#This Row],[ARMrate]]*1000</f>
        <v>-6.5163400000000005</v>
      </c>
      <c r="AL302" s="15">
        <f>0</f>
        <v>0</v>
      </c>
      <c r="AM302" s="15">
        <f>0</f>
        <v>0</v>
      </c>
      <c r="AN302" s="15">
        <f>LF[[#This Row],[FRM/1000]]+LF[[#This Row],[ZR/1000]]+LF[[#This Row],[ARM/1000]]+LF[[#This Row],[RTO/1000]]</f>
        <v>-12.043139999999998</v>
      </c>
    </row>
    <row r="303" spans="1:40" x14ac:dyDescent="0.25">
      <c r="A303" s="15" t="s">
        <v>4409</v>
      </c>
      <c r="B303">
        <v>70747</v>
      </c>
      <c r="C303">
        <v>59</v>
      </c>
      <c r="D303">
        <v>183</v>
      </c>
      <c r="E303">
        <v>29</v>
      </c>
      <c r="F303">
        <v>20</v>
      </c>
      <c r="G303">
        <v>43</v>
      </c>
      <c r="H303">
        <v>13</v>
      </c>
      <c r="I303">
        <v>0</v>
      </c>
      <c r="J303">
        <v>0</v>
      </c>
      <c r="K303">
        <v>0</v>
      </c>
      <c r="L303">
        <v>39</v>
      </c>
      <c r="M303">
        <v>51</v>
      </c>
      <c r="N303">
        <v>66</v>
      </c>
      <c r="O303">
        <v>61</v>
      </c>
      <c r="P303">
        <v>0</v>
      </c>
      <c r="Q303">
        <v>0</v>
      </c>
      <c r="R303">
        <v>0</v>
      </c>
      <c r="S303">
        <v>6</v>
      </c>
      <c r="T303">
        <v>0</v>
      </c>
      <c r="U303">
        <v>46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0</v>
      </c>
      <c r="AC303">
        <v>1</v>
      </c>
      <c r="AD303">
        <v>1</v>
      </c>
      <c r="AE303">
        <v>1</v>
      </c>
      <c r="AF303" s="15">
        <f>0</f>
        <v>0</v>
      </c>
      <c r="AG303" s="15">
        <f>0</f>
        <v>0</v>
      </c>
      <c r="AH303" s="15">
        <f>IF(LF[[#This Row],[OF Range]]&lt;=70,-0.03437+0.0006009*LF[[#This Row],[OF Range]],-0.03437+0.0006009*70+0.0001958*(LF[[#This Row],[OF Range]]-70))</f>
        <v>-1.0934899999999997E-2</v>
      </c>
      <c r="AI303" s="15">
        <f>1000*LF[[#This Row],[ZRrate]]</f>
        <v>-10.934899999999997</v>
      </c>
      <c r="AJ303" s="15">
        <f>IF(LF[[#This Row],[OF Arm]]&lt;=70,-0.009721+0.0001148*LF[[#This Row],[OF Arm]]+0.00001751*LF[[#This Row],[OF Error]],-0.009721+0.0001148*70+0.00002061*(LF[[#This Row],[OF Arm]]-70)+0.00001751*LF[[#This Row],[OF Error]])</f>
        <v>-1.2511900000000005E-3</v>
      </c>
      <c r="AK303" s="15">
        <f>LF[[#This Row],[ARMrate]]*1000</f>
        <v>-1.2511900000000005</v>
      </c>
      <c r="AL303" s="15">
        <f>0</f>
        <v>0</v>
      </c>
      <c r="AM303" s="15">
        <f>0</f>
        <v>0</v>
      </c>
      <c r="AN303" s="15">
        <f>LF[[#This Row],[FRM/1000]]+LF[[#This Row],[ZR/1000]]+LF[[#This Row],[ARM/1000]]+LF[[#This Row],[RTO/1000]]</f>
        <v>-12.186089999999998</v>
      </c>
    </row>
    <row r="304" spans="1:40" x14ac:dyDescent="0.25">
      <c r="A304" s="15" t="s">
        <v>3738</v>
      </c>
      <c r="B304">
        <v>72172</v>
      </c>
      <c r="C304">
        <v>48</v>
      </c>
      <c r="D304">
        <v>173</v>
      </c>
      <c r="E304">
        <v>47</v>
      </c>
      <c r="F304">
        <v>61</v>
      </c>
      <c r="G304">
        <v>55</v>
      </c>
      <c r="H304">
        <v>45</v>
      </c>
      <c r="I304">
        <v>0</v>
      </c>
      <c r="J304">
        <v>0</v>
      </c>
      <c r="K304">
        <v>0</v>
      </c>
      <c r="L304">
        <v>44</v>
      </c>
      <c r="M304">
        <v>43</v>
      </c>
      <c r="N304">
        <v>41</v>
      </c>
      <c r="O304">
        <v>0</v>
      </c>
      <c r="P304">
        <v>0</v>
      </c>
      <c r="Q304">
        <v>57</v>
      </c>
      <c r="R304">
        <v>10</v>
      </c>
      <c r="S304">
        <v>43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LF[[#This Row],[OF Range]]&lt;=70,-0.03437+0.0006009*LF[[#This Row],[OF Range]],-0.03437+0.0006009*70+0.0001958*(LF[[#This Row],[OF Range]]-70))</f>
        <v>-7.9303999999999972E-3</v>
      </c>
      <c r="AI304" s="15">
        <f>1000*LF[[#This Row],[ZRrate]]</f>
        <v>-7.930399999999997</v>
      </c>
      <c r="AJ304" s="15">
        <f>IF(LF[[#This Row],[OF Arm]]&lt;=70,-0.009721+0.0001148*LF[[#This Row],[OF Arm]]+0.00001751*LF[[#This Row],[OF Error]],-0.009721+0.0001148*70+0.00002061*(LF[[#This Row],[OF Arm]]-70)+0.00001751*LF[[#This Row],[OF Error]])</f>
        <v>-4.261270000000001E-3</v>
      </c>
      <c r="AK304" s="15">
        <f>LF[[#This Row],[ARMrate]]*1000</f>
        <v>-4.2612700000000014</v>
      </c>
      <c r="AL304" s="15">
        <f>0</f>
        <v>0</v>
      </c>
      <c r="AM304" s="15">
        <f>0</f>
        <v>0</v>
      </c>
      <c r="AN304" s="15">
        <f>LF[[#This Row],[FRM/1000]]+LF[[#This Row],[ZR/1000]]+LF[[#This Row],[ARM/1000]]+LF[[#This Row],[RTO/1000]]</f>
        <v>-12.191669999999998</v>
      </c>
    </row>
    <row r="305" spans="1:40" x14ac:dyDescent="0.25">
      <c r="A305" s="15" t="s">
        <v>8291</v>
      </c>
      <c r="B305">
        <v>71953</v>
      </c>
      <c r="C305">
        <v>45</v>
      </c>
      <c r="D305">
        <v>191</v>
      </c>
      <c r="E305">
        <v>29</v>
      </c>
      <c r="F305">
        <v>27</v>
      </c>
      <c r="G305">
        <v>58</v>
      </c>
      <c r="H305">
        <v>9</v>
      </c>
      <c r="I305">
        <v>3</v>
      </c>
      <c r="J305">
        <v>3</v>
      </c>
      <c r="K305">
        <v>1</v>
      </c>
      <c r="L305">
        <v>40</v>
      </c>
      <c r="M305">
        <v>34</v>
      </c>
      <c r="N305">
        <v>61</v>
      </c>
      <c r="O305">
        <v>7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 s="15">
        <f>0</f>
        <v>0</v>
      </c>
      <c r="AG305" s="15">
        <f>0</f>
        <v>0</v>
      </c>
      <c r="AH305" s="15">
        <f>IF(LF[[#This Row],[OF Range]]&lt;=70,-0.03437+0.0006009*LF[[#This Row],[OF Range]],-0.03437+0.0006009*70+0.0001958*(LF[[#This Row],[OF Range]]-70))</f>
        <v>-1.0333999999999996E-2</v>
      </c>
      <c r="AI305" s="15">
        <f>1000*LF[[#This Row],[ZRrate]]</f>
        <v>-10.333999999999996</v>
      </c>
      <c r="AJ305" s="15">
        <f>IF(LF[[#This Row],[OF Arm]]&lt;=70,-0.009721+0.0001148*LF[[#This Row],[OF Arm]]+0.00001751*LF[[#This Row],[OF Error]],-0.009721+0.0001148*70+0.00002061*(LF[[#This Row],[OF Arm]]-70)+0.00001751*LF[[#This Row],[OF Error]])</f>
        <v>-2.1228600000000007E-3</v>
      </c>
      <c r="AK305" s="15">
        <f>LF[[#This Row],[ARMrate]]*1000</f>
        <v>-2.1228600000000006</v>
      </c>
      <c r="AL305" s="15">
        <f>0</f>
        <v>0</v>
      </c>
      <c r="AM305" s="15">
        <f>0</f>
        <v>0</v>
      </c>
      <c r="AN305" s="15">
        <f>LF[[#This Row],[FRM/1000]]+LF[[#This Row],[ZR/1000]]+LF[[#This Row],[ARM/1000]]+LF[[#This Row],[RTO/1000]]</f>
        <v>-12.456859999999997</v>
      </c>
    </row>
    <row r="306" spans="1:40" x14ac:dyDescent="0.25">
      <c r="A306" s="15" t="s">
        <v>9918</v>
      </c>
      <c r="B306">
        <v>73356</v>
      </c>
      <c r="C306">
        <v>50</v>
      </c>
      <c r="D306">
        <v>183</v>
      </c>
      <c r="E306">
        <v>23</v>
      </c>
      <c r="F306">
        <v>46</v>
      </c>
      <c r="G306">
        <v>61</v>
      </c>
      <c r="H306">
        <v>49</v>
      </c>
      <c r="I306">
        <v>0</v>
      </c>
      <c r="J306">
        <v>0</v>
      </c>
      <c r="K306">
        <v>0</v>
      </c>
      <c r="L306">
        <v>40</v>
      </c>
      <c r="M306">
        <v>40</v>
      </c>
      <c r="N306">
        <v>60</v>
      </c>
      <c r="O306">
        <v>82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 s="15">
        <f>0</f>
        <v>0</v>
      </c>
      <c r="AG306" s="15">
        <f>0</f>
        <v>0</v>
      </c>
      <c r="AH306" s="15">
        <f>IF(LF[[#This Row],[OF Range]]&lt;=70,-0.03437+0.0006009*LF[[#This Row],[OF Range]],-0.03437+0.0006009*70+0.0001958*(LF[[#This Row],[OF Range]]-70))</f>
        <v>-1.0333999999999996E-2</v>
      </c>
      <c r="AI306" s="15">
        <f>1000*LF[[#This Row],[ZRrate]]</f>
        <v>-10.333999999999996</v>
      </c>
      <c r="AJ306" s="15">
        <f>IF(LF[[#This Row],[OF Arm]]&lt;=70,-0.009721+0.0001148*LF[[#This Row],[OF Arm]]+0.00001751*LF[[#This Row],[OF Error]],-0.009721+0.0001148*70+0.00002061*(LF[[#This Row],[OF Arm]]-70)+0.00001751*LF[[#This Row],[OF Error]])</f>
        <v>-2.1326000000000006E-3</v>
      </c>
      <c r="AK306" s="15">
        <f>LF[[#This Row],[ARMrate]]*1000</f>
        <v>-2.1326000000000005</v>
      </c>
      <c r="AL306" s="15">
        <f>0</f>
        <v>0</v>
      </c>
      <c r="AM306" s="15">
        <f>0</f>
        <v>0</v>
      </c>
      <c r="AN306" s="15">
        <f>LF[[#This Row],[FRM/1000]]+LF[[#This Row],[ZR/1000]]+LF[[#This Row],[ARM/1000]]+LF[[#This Row],[RTO/1000]]</f>
        <v>-12.466599999999996</v>
      </c>
    </row>
    <row r="307" spans="1:40" x14ac:dyDescent="0.25">
      <c r="A307" s="15" t="s">
        <v>4215</v>
      </c>
      <c r="B307">
        <v>72118</v>
      </c>
      <c r="C307">
        <v>40</v>
      </c>
      <c r="D307">
        <v>180</v>
      </c>
      <c r="E307">
        <v>30</v>
      </c>
      <c r="F307">
        <v>55</v>
      </c>
      <c r="G307">
        <v>58</v>
      </c>
      <c r="H307">
        <v>21</v>
      </c>
      <c r="I307">
        <v>56</v>
      </c>
      <c r="J307">
        <v>51</v>
      </c>
      <c r="K307">
        <v>80</v>
      </c>
      <c r="L307">
        <v>40</v>
      </c>
      <c r="M307">
        <v>38</v>
      </c>
      <c r="N307">
        <v>60</v>
      </c>
      <c r="O307">
        <v>0</v>
      </c>
      <c r="P307">
        <v>58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IF(LF[[#This Row],[OF Range]]&lt;=70,-0.03437+0.0006009*LF[[#This Row],[OF Range]],-0.03437+0.0006009*70+0.0001958*(LF[[#This Row],[OF Range]]-70))</f>
        <v>-1.0333999999999996E-2</v>
      </c>
      <c r="AI307" s="15">
        <f>1000*LF[[#This Row],[ZRrate]]</f>
        <v>-10.333999999999996</v>
      </c>
      <c r="AJ307" s="15">
        <f>IF(LF[[#This Row],[OF Arm]]&lt;=70,-0.009721+0.0001148*LF[[#This Row],[OF Arm]]+0.00001751*LF[[#This Row],[OF Error]],-0.009721+0.0001148*70+0.00002061*(LF[[#This Row],[OF Arm]]-70)+0.00001751*LF[[#This Row],[OF Error]])</f>
        <v>-2.1676200000000003E-3</v>
      </c>
      <c r="AK307" s="15">
        <f>LF[[#This Row],[ARMrate]]*1000</f>
        <v>-2.1676200000000003</v>
      </c>
      <c r="AL307" s="15">
        <f>0</f>
        <v>0</v>
      </c>
      <c r="AM307" s="15">
        <f>0</f>
        <v>0</v>
      </c>
      <c r="AN307" s="15">
        <f>LF[[#This Row],[FRM/1000]]+LF[[#This Row],[ZR/1000]]+LF[[#This Row],[ARM/1000]]+LF[[#This Row],[RTO/1000]]</f>
        <v>-12.501619999999996</v>
      </c>
    </row>
    <row r="308" spans="1:40" x14ac:dyDescent="0.25">
      <c r="A308" s="15" t="s">
        <v>2212</v>
      </c>
      <c r="B308">
        <v>70469</v>
      </c>
      <c r="C308">
        <v>57</v>
      </c>
      <c r="D308">
        <v>180</v>
      </c>
      <c r="E308">
        <v>58</v>
      </c>
      <c r="F308">
        <v>83</v>
      </c>
      <c r="G308">
        <v>62</v>
      </c>
      <c r="H308">
        <v>62</v>
      </c>
      <c r="I308">
        <v>0</v>
      </c>
      <c r="J308">
        <v>0</v>
      </c>
      <c r="K308">
        <v>0</v>
      </c>
      <c r="L308">
        <v>39</v>
      </c>
      <c r="M308">
        <v>62</v>
      </c>
      <c r="N308">
        <v>61</v>
      </c>
      <c r="O308">
        <v>0</v>
      </c>
      <c r="P308">
        <v>0</v>
      </c>
      <c r="Q308">
        <v>0</v>
      </c>
      <c r="R308">
        <v>9</v>
      </c>
      <c r="S308">
        <v>18</v>
      </c>
      <c r="T308">
        <v>52</v>
      </c>
      <c r="U308">
        <v>6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 s="15">
        <f>0</f>
        <v>0</v>
      </c>
      <c r="AG308" s="15">
        <f>0</f>
        <v>0</v>
      </c>
      <c r="AH308" s="15">
        <f>IF(LF[[#This Row],[OF Range]]&lt;=70,-0.03437+0.0006009*LF[[#This Row],[OF Range]],-0.03437+0.0006009*70+0.0001958*(LF[[#This Row],[OF Range]]-70))</f>
        <v>-1.0934899999999997E-2</v>
      </c>
      <c r="AI308" s="15">
        <f>1000*LF[[#This Row],[ZRrate]]</f>
        <v>-10.934899999999997</v>
      </c>
      <c r="AJ308" s="15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308" s="15">
        <f>LF[[#This Row],[ARMrate]]*1000</f>
        <v>-1.6325800000000004</v>
      </c>
      <c r="AL308" s="15">
        <f>0</f>
        <v>0</v>
      </c>
      <c r="AM308" s="15">
        <f>0</f>
        <v>0</v>
      </c>
      <c r="AN308" s="15">
        <f>LF[[#This Row],[FRM/1000]]+LF[[#This Row],[ZR/1000]]+LF[[#This Row],[ARM/1000]]+LF[[#This Row],[RTO/1000]]</f>
        <v>-12.567479999999998</v>
      </c>
    </row>
    <row r="309" spans="1:40" x14ac:dyDescent="0.25">
      <c r="A309" s="15" t="s">
        <v>7062</v>
      </c>
      <c r="B309">
        <v>72291</v>
      </c>
      <c r="C309">
        <v>42</v>
      </c>
      <c r="D309">
        <v>180</v>
      </c>
      <c r="E309">
        <v>32</v>
      </c>
      <c r="F309">
        <v>38</v>
      </c>
      <c r="G309">
        <v>56</v>
      </c>
      <c r="H309">
        <v>20</v>
      </c>
      <c r="I309">
        <v>71</v>
      </c>
      <c r="J309">
        <v>61</v>
      </c>
      <c r="K309">
        <v>68</v>
      </c>
      <c r="L309">
        <v>40</v>
      </c>
      <c r="M309">
        <v>44</v>
      </c>
      <c r="N309">
        <v>58</v>
      </c>
      <c r="O309">
        <v>0</v>
      </c>
      <c r="P309">
        <v>65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IF(LF[[#This Row],[OF Range]]&lt;=70,-0.03437+0.0006009*LF[[#This Row],[OF Range]],-0.03437+0.0006009*70+0.0001958*(LF[[#This Row],[OF Range]]-70))</f>
        <v>-1.0333999999999996E-2</v>
      </c>
      <c r="AI309" s="15">
        <f>1000*LF[[#This Row],[ZRrate]]</f>
        <v>-10.333999999999996</v>
      </c>
      <c r="AJ309" s="15">
        <f>IF(LF[[#This Row],[OF Arm]]&lt;=70,-0.009721+0.0001148*LF[[#This Row],[OF Arm]]+0.00001751*LF[[#This Row],[OF Error]],-0.009721+0.0001148*70+0.00002061*(LF[[#This Row],[OF Arm]]-70)+0.00001751*LF[[#This Row],[OF Error]])</f>
        <v>-2.2921600000000006E-3</v>
      </c>
      <c r="AK309" s="15">
        <f>LF[[#This Row],[ARMrate]]*1000</f>
        <v>-2.2921600000000004</v>
      </c>
      <c r="AL309" s="15">
        <f>0</f>
        <v>0</v>
      </c>
      <c r="AM309" s="15">
        <f>0</f>
        <v>0</v>
      </c>
      <c r="AN309" s="15">
        <f>LF[[#This Row],[FRM/1000]]+LF[[#This Row],[ZR/1000]]+LF[[#This Row],[ARM/1000]]+LF[[#This Row],[RTO/1000]]</f>
        <v>-12.626159999999997</v>
      </c>
    </row>
    <row r="310" spans="1:40" x14ac:dyDescent="0.25">
      <c r="A310" s="15" t="s">
        <v>5144</v>
      </c>
      <c r="B310">
        <v>72290</v>
      </c>
      <c r="C310">
        <v>58</v>
      </c>
      <c r="D310">
        <v>193</v>
      </c>
      <c r="E310">
        <v>28</v>
      </c>
      <c r="F310">
        <v>40</v>
      </c>
      <c r="G310">
        <v>49</v>
      </c>
      <c r="H310">
        <v>24</v>
      </c>
      <c r="I310">
        <v>1</v>
      </c>
      <c r="J310">
        <v>1</v>
      </c>
      <c r="K310">
        <v>5</v>
      </c>
      <c r="L310">
        <v>39</v>
      </c>
      <c r="M310">
        <v>42</v>
      </c>
      <c r="N310">
        <v>62</v>
      </c>
      <c r="O310">
        <v>0</v>
      </c>
      <c r="P310">
        <v>0</v>
      </c>
      <c r="Q310">
        <v>63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LF[[#This Row],[OF Range]]&lt;=70,-0.03437+0.0006009*LF[[#This Row],[OF Range]],-0.03437+0.0006009*70+0.0001958*(LF[[#This Row],[OF Range]]-70))</f>
        <v>-1.0934899999999997E-2</v>
      </c>
      <c r="AI310" s="15">
        <f>1000*LF[[#This Row],[ZRrate]]</f>
        <v>-10.934899999999997</v>
      </c>
      <c r="AJ310" s="15">
        <f>IF(LF[[#This Row],[OF Arm]]&lt;=70,-0.009721+0.0001148*LF[[#This Row],[OF Arm]]+0.00001751*LF[[#This Row],[OF Error]],-0.009721+0.0001148*70+0.00002061*(LF[[#This Row],[OF Arm]]-70)+0.00001751*LF[[#This Row],[OF Error]])</f>
        <v>-1.8679800000000004E-3</v>
      </c>
      <c r="AK310" s="15">
        <f>LF[[#This Row],[ARMrate]]*1000</f>
        <v>-1.8679800000000004</v>
      </c>
      <c r="AL310" s="15">
        <f>0</f>
        <v>0</v>
      </c>
      <c r="AM310" s="15">
        <f>0</f>
        <v>0</v>
      </c>
      <c r="AN310" s="15">
        <f>LF[[#This Row],[FRM/1000]]+LF[[#This Row],[ZR/1000]]+LF[[#This Row],[ARM/1000]]+LF[[#This Row],[RTO/1000]]</f>
        <v>-12.802879999999998</v>
      </c>
    </row>
    <row r="311" spans="1:40" x14ac:dyDescent="0.25">
      <c r="A311" s="15" t="s">
        <v>10398</v>
      </c>
      <c r="B311">
        <v>73641</v>
      </c>
      <c r="C311">
        <v>59</v>
      </c>
      <c r="D311">
        <v>191</v>
      </c>
      <c r="E311">
        <v>5</v>
      </c>
      <c r="F311">
        <v>8</v>
      </c>
      <c r="G311">
        <v>6</v>
      </c>
      <c r="H311">
        <v>7</v>
      </c>
      <c r="I311">
        <v>0</v>
      </c>
      <c r="J311">
        <v>0</v>
      </c>
      <c r="K311">
        <v>0</v>
      </c>
      <c r="L311">
        <v>40</v>
      </c>
      <c r="M311">
        <v>40</v>
      </c>
      <c r="N311">
        <v>56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43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IF(LF[[#This Row],[OF Range]]&lt;=70,-0.03437+0.0006009*LF[[#This Row],[OF Range]],-0.03437+0.0006009*70+0.0001958*(LF[[#This Row],[OF Range]]-70))</f>
        <v>-1.0333999999999996E-2</v>
      </c>
      <c r="AI311" s="15">
        <f>1000*LF[[#This Row],[ZRrate]]</f>
        <v>-10.333999999999996</v>
      </c>
      <c r="AJ311" s="15">
        <f>IF(LF[[#This Row],[OF Arm]]&lt;=70,-0.009721+0.0001148*LF[[#This Row],[OF Arm]]+0.00001751*LF[[#This Row],[OF Error]],-0.009721+0.0001148*70+0.00002061*(LF[[#This Row],[OF Arm]]-70)+0.00001751*LF[[#This Row],[OF Error]])</f>
        <v>-2.5918000000000004E-3</v>
      </c>
      <c r="AK311" s="15">
        <f>LF[[#This Row],[ARMrate]]*1000</f>
        <v>-2.5918000000000005</v>
      </c>
      <c r="AL311" s="15">
        <f>0</f>
        <v>0</v>
      </c>
      <c r="AM311" s="15">
        <f>0</f>
        <v>0</v>
      </c>
      <c r="AN311" s="15">
        <f>LF[[#This Row],[FRM/1000]]+LF[[#This Row],[ZR/1000]]+LF[[#This Row],[ARM/1000]]+LF[[#This Row],[RTO/1000]]</f>
        <v>-12.925799999999997</v>
      </c>
    </row>
    <row r="312" spans="1:40" x14ac:dyDescent="0.25">
      <c r="A312" s="15" t="s">
        <v>7570</v>
      </c>
      <c r="B312">
        <v>72107</v>
      </c>
      <c r="C312">
        <v>55</v>
      </c>
      <c r="D312">
        <v>188</v>
      </c>
      <c r="E312">
        <v>23</v>
      </c>
      <c r="F312">
        <v>37</v>
      </c>
      <c r="G312">
        <v>44</v>
      </c>
      <c r="H312">
        <v>16</v>
      </c>
      <c r="I312">
        <v>65</v>
      </c>
      <c r="J312">
        <v>66</v>
      </c>
      <c r="K312">
        <v>56</v>
      </c>
      <c r="L312">
        <v>41</v>
      </c>
      <c r="M312">
        <v>45</v>
      </c>
      <c r="N312">
        <v>50</v>
      </c>
      <c r="O312">
        <v>0</v>
      </c>
      <c r="P312">
        <v>59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IF(LF[[#This Row],[OF Range]]&lt;=70,-0.03437+0.0006009*LF[[#This Row],[OF Range]],-0.03437+0.0006009*70+0.0001958*(LF[[#This Row],[OF Range]]-70))</f>
        <v>-9.733099999999998E-3</v>
      </c>
      <c r="AI312" s="15">
        <f>1000*LF[[#This Row],[ZRrate]]</f>
        <v>-9.7330999999999985</v>
      </c>
      <c r="AJ312" s="15">
        <f>IF(LF[[#This Row],[OF Arm]]&lt;=70,-0.009721+0.0001148*LF[[#This Row],[OF Arm]]+0.00001751*LF[[#This Row],[OF Error]],-0.009721+0.0001148*70+0.00002061*(LF[[#This Row],[OF Arm]]-70)+0.00001751*LF[[#This Row],[OF Error]])</f>
        <v>-3.1930500000000002E-3</v>
      </c>
      <c r="AK312" s="15">
        <f>LF[[#This Row],[ARMrate]]*1000</f>
        <v>-3.1930500000000004</v>
      </c>
      <c r="AL312" s="15">
        <f>0</f>
        <v>0</v>
      </c>
      <c r="AM312" s="15">
        <f>0</f>
        <v>0</v>
      </c>
      <c r="AN312" s="15">
        <f>LF[[#This Row],[FRM/1000]]+LF[[#This Row],[ZR/1000]]+LF[[#This Row],[ARM/1000]]+LF[[#This Row],[RTO/1000]]</f>
        <v>-12.92615</v>
      </c>
    </row>
    <row r="313" spans="1:40" x14ac:dyDescent="0.25">
      <c r="A313" s="15" t="s">
        <v>3207</v>
      </c>
      <c r="B313">
        <v>71941</v>
      </c>
      <c r="C313">
        <v>59</v>
      </c>
      <c r="D313">
        <v>183</v>
      </c>
      <c r="E313">
        <v>33</v>
      </c>
      <c r="F313">
        <v>36</v>
      </c>
      <c r="G313">
        <v>44</v>
      </c>
      <c r="H313">
        <v>30</v>
      </c>
      <c r="I313">
        <v>1</v>
      </c>
      <c r="J313">
        <v>1</v>
      </c>
      <c r="K313">
        <v>5</v>
      </c>
      <c r="L313">
        <v>40</v>
      </c>
      <c r="M313">
        <v>46</v>
      </c>
      <c r="N313">
        <v>54</v>
      </c>
      <c r="O313">
        <v>0</v>
      </c>
      <c r="P313">
        <v>0</v>
      </c>
      <c r="Q313">
        <v>54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LF[[#This Row],[OF Range]]&lt;=70,-0.03437+0.0006009*LF[[#This Row],[OF Range]],-0.03437+0.0006009*70+0.0001958*(LF[[#This Row],[OF Range]]-70))</f>
        <v>-1.0333999999999996E-2</v>
      </c>
      <c r="AI313" s="15">
        <f>1000*LF[[#This Row],[ZRrate]]</f>
        <v>-10.333999999999996</v>
      </c>
      <c r="AJ313" s="15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13" s="15">
        <f>LF[[#This Row],[ARMrate]]*1000</f>
        <v>-2.7163400000000002</v>
      </c>
      <c r="AL313" s="15">
        <f>0</f>
        <v>0</v>
      </c>
      <c r="AM313" s="15">
        <f>0</f>
        <v>0</v>
      </c>
      <c r="AN313" s="15">
        <f>LF[[#This Row],[FRM/1000]]+LF[[#This Row],[ZR/1000]]+LF[[#This Row],[ARM/1000]]+LF[[#This Row],[RTO/1000]]</f>
        <v>-13.050339999999997</v>
      </c>
    </row>
    <row r="314" spans="1:40" x14ac:dyDescent="0.25">
      <c r="A314" s="15" t="s">
        <v>3399</v>
      </c>
      <c r="B314">
        <v>72426</v>
      </c>
      <c r="C314">
        <v>49</v>
      </c>
      <c r="D314">
        <v>185</v>
      </c>
      <c r="E314">
        <v>30</v>
      </c>
      <c r="F314">
        <v>39</v>
      </c>
      <c r="G314">
        <v>62</v>
      </c>
      <c r="H314">
        <v>12</v>
      </c>
      <c r="I314">
        <v>3</v>
      </c>
      <c r="J314">
        <v>3</v>
      </c>
      <c r="K314">
        <v>1</v>
      </c>
      <c r="L314">
        <v>38</v>
      </c>
      <c r="M314">
        <v>45</v>
      </c>
      <c r="N314">
        <v>63</v>
      </c>
      <c r="O314">
        <v>8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LF[[#This Row],[OF Range]]&lt;=70,-0.03437+0.0006009*LF[[#This Row],[OF Range]],-0.03437+0.0006009*70+0.0001958*(LF[[#This Row],[OF Range]]-70))</f>
        <v>-1.1535799999999995E-2</v>
      </c>
      <c r="AI314" s="15">
        <f>1000*LF[[#This Row],[ZRrate]]</f>
        <v>-11.535799999999995</v>
      </c>
      <c r="AJ314" s="15">
        <f>IF(LF[[#This Row],[OF Arm]]&lt;=70,-0.009721+0.0001148*LF[[#This Row],[OF Arm]]+0.00001751*LF[[#This Row],[OF Error]],-0.009721+0.0001148*70+0.00002061*(LF[[#This Row],[OF Arm]]-70)+0.00001751*LF[[#This Row],[OF Error]])</f>
        <v>-1.7006500000000006E-3</v>
      </c>
      <c r="AK314" s="15">
        <f>LF[[#This Row],[ARMrate]]*1000</f>
        <v>-1.7006500000000007</v>
      </c>
      <c r="AL314" s="15">
        <f>0</f>
        <v>0</v>
      </c>
      <c r="AM314" s="15">
        <f>0</f>
        <v>0</v>
      </c>
      <c r="AN314" s="15">
        <f>LF[[#This Row],[FRM/1000]]+LF[[#This Row],[ZR/1000]]+LF[[#This Row],[ARM/1000]]+LF[[#This Row],[RTO/1000]]</f>
        <v>-13.236449999999996</v>
      </c>
    </row>
    <row r="315" spans="1:40" x14ac:dyDescent="0.25">
      <c r="A315" s="15" t="s">
        <v>9436</v>
      </c>
      <c r="B315">
        <v>73173</v>
      </c>
      <c r="C315">
        <v>47</v>
      </c>
      <c r="D315">
        <v>185</v>
      </c>
      <c r="E315">
        <v>39</v>
      </c>
      <c r="F315">
        <v>49</v>
      </c>
      <c r="G315">
        <v>56</v>
      </c>
      <c r="H315">
        <v>28</v>
      </c>
      <c r="I315">
        <v>3</v>
      </c>
      <c r="J315">
        <v>3</v>
      </c>
      <c r="K315">
        <v>1</v>
      </c>
      <c r="L315">
        <v>39</v>
      </c>
      <c r="M315">
        <v>42</v>
      </c>
      <c r="N315">
        <v>56</v>
      </c>
      <c r="O315">
        <v>9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IF(LF[[#This Row],[OF Range]]&lt;=70,-0.03437+0.0006009*LF[[#This Row],[OF Range]],-0.03437+0.0006009*70+0.0001958*(LF[[#This Row],[OF Range]]-70))</f>
        <v>-1.0934899999999997E-2</v>
      </c>
      <c r="AI315" s="15">
        <f>1000*LF[[#This Row],[ZRrate]]</f>
        <v>-10.934899999999997</v>
      </c>
      <c r="AJ315" s="15">
        <f>IF(LF[[#This Row],[OF Arm]]&lt;=70,-0.009721+0.0001148*LF[[#This Row],[OF Arm]]+0.00001751*LF[[#This Row],[OF Error]],-0.009721+0.0001148*70+0.00002061*(LF[[#This Row],[OF Arm]]-70)+0.00001751*LF[[#This Row],[OF Error]])</f>
        <v>-2.5567800000000003E-3</v>
      </c>
      <c r="AK315" s="15">
        <f>LF[[#This Row],[ARMrate]]*1000</f>
        <v>-2.5567800000000003</v>
      </c>
      <c r="AL315" s="15">
        <f>0</f>
        <v>0</v>
      </c>
      <c r="AM315" s="15">
        <f>0</f>
        <v>0</v>
      </c>
      <c r="AN315" s="15">
        <f>LF[[#This Row],[FRM/1000]]+LF[[#This Row],[ZR/1000]]+LF[[#This Row],[ARM/1000]]+LF[[#This Row],[RTO/1000]]</f>
        <v>-13.491679999999997</v>
      </c>
    </row>
    <row r="316" spans="1:40" x14ac:dyDescent="0.25">
      <c r="A316" s="15" t="s">
        <v>9600</v>
      </c>
      <c r="B316">
        <v>73410</v>
      </c>
      <c r="C316">
        <v>40</v>
      </c>
      <c r="D316">
        <v>183</v>
      </c>
      <c r="E316">
        <v>18</v>
      </c>
      <c r="F316">
        <v>24</v>
      </c>
      <c r="G316">
        <v>59</v>
      </c>
      <c r="H316">
        <v>17</v>
      </c>
      <c r="I316">
        <v>55</v>
      </c>
      <c r="J316">
        <v>59</v>
      </c>
      <c r="K316">
        <v>67</v>
      </c>
      <c r="L316">
        <v>38</v>
      </c>
      <c r="M316">
        <v>30</v>
      </c>
      <c r="N316">
        <v>57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1</v>
      </c>
      <c r="AF316" s="15">
        <f>0</f>
        <v>0</v>
      </c>
      <c r="AG316" s="15">
        <f>0</f>
        <v>0</v>
      </c>
      <c r="AH316" s="15">
        <f>IF(LF[[#This Row],[OF Range]]&lt;=70,-0.03437+0.0006009*LF[[#This Row],[OF Range]],-0.03437+0.0006009*70+0.0001958*(LF[[#This Row],[OF Range]]-70))</f>
        <v>-1.1535799999999995E-2</v>
      </c>
      <c r="AI316" s="15">
        <f>1000*LF[[#This Row],[ZRrate]]</f>
        <v>-11.535799999999995</v>
      </c>
      <c r="AJ316" s="15">
        <f>IF(LF[[#This Row],[OF Arm]]&lt;=70,-0.009721+0.0001148*LF[[#This Row],[OF Arm]]+0.00001751*LF[[#This Row],[OF Error]],-0.009721+0.0001148*70+0.00002061*(LF[[#This Row],[OF Arm]]-70)+0.00001751*LF[[#This Row],[OF Error]])</f>
        <v>-2.6521000000000001E-3</v>
      </c>
      <c r="AK316" s="15">
        <f>LF[[#This Row],[ARMrate]]*1000</f>
        <v>-2.6520999999999999</v>
      </c>
      <c r="AL316" s="15">
        <f>0</f>
        <v>0</v>
      </c>
      <c r="AM316" s="15">
        <f>0</f>
        <v>0</v>
      </c>
      <c r="AN316" s="15">
        <f>LF[[#This Row],[FRM/1000]]+LF[[#This Row],[ZR/1000]]+LF[[#This Row],[ARM/1000]]+LF[[#This Row],[RTO/1000]]</f>
        <v>-14.187899999999996</v>
      </c>
    </row>
    <row r="317" spans="1:40" x14ac:dyDescent="0.25">
      <c r="A317" s="15" t="s">
        <v>8782</v>
      </c>
      <c r="B317">
        <v>71990</v>
      </c>
      <c r="C317">
        <v>43</v>
      </c>
      <c r="D317">
        <v>183</v>
      </c>
      <c r="E317">
        <v>39</v>
      </c>
      <c r="F317">
        <v>47</v>
      </c>
      <c r="G317">
        <v>61</v>
      </c>
      <c r="H317">
        <v>23</v>
      </c>
      <c r="I317">
        <v>2</v>
      </c>
      <c r="J317">
        <v>2</v>
      </c>
      <c r="K317">
        <v>1</v>
      </c>
      <c r="L317">
        <v>38</v>
      </c>
      <c r="M317">
        <v>41</v>
      </c>
      <c r="N317">
        <v>55</v>
      </c>
      <c r="O317">
        <v>9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1</v>
      </c>
      <c r="AF317" s="15">
        <f>0</f>
        <v>0</v>
      </c>
      <c r="AG317" s="15">
        <f>0</f>
        <v>0</v>
      </c>
      <c r="AH317" s="15">
        <f>IF(LF[[#This Row],[OF Range]]&lt;=70,-0.03437+0.0006009*LF[[#This Row],[OF Range]],-0.03437+0.0006009*70+0.0001958*(LF[[#This Row],[OF Range]]-70))</f>
        <v>-1.1535799999999995E-2</v>
      </c>
      <c r="AI317" s="15">
        <f>1000*LF[[#This Row],[ZRrate]]</f>
        <v>-11.535799999999995</v>
      </c>
      <c r="AJ317" s="15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317" s="15">
        <f>LF[[#This Row],[ARMrate]]*1000</f>
        <v>-2.6890900000000002</v>
      </c>
      <c r="AL317" s="15">
        <f>0</f>
        <v>0</v>
      </c>
      <c r="AM317" s="15">
        <f>0</f>
        <v>0</v>
      </c>
      <c r="AN317" s="15">
        <f>LF[[#This Row],[FRM/1000]]+LF[[#This Row],[ZR/1000]]+LF[[#This Row],[ARM/1000]]+LF[[#This Row],[RTO/1000]]</f>
        <v>-14.224889999999995</v>
      </c>
    </row>
    <row r="318" spans="1:40" x14ac:dyDescent="0.25">
      <c r="A318" s="15" t="s">
        <v>6975</v>
      </c>
      <c r="B318">
        <v>71970</v>
      </c>
      <c r="C318">
        <v>55</v>
      </c>
      <c r="D318">
        <v>198</v>
      </c>
      <c r="E318">
        <v>13</v>
      </c>
      <c r="F318">
        <v>15</v>
      </c>
      <c r="G318">
        <v>50</v>
      </c>
      <c r="H318">
        <v>9</v>
      </c>
      <c r="I318">
        <v>3</v>
      </c>
      <c r="J318">
        <v>3</v>
      </c>
      <c r="K318">
        <v>1</v>
      </c>
      <c r="L318">
        <v>43</v>
      </c>
      <c r="M318">
        <v>5</v>
      </c>
      <c r="N318">
        <v>32</v>
      </c>
      <c r="O318">
        <v>3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LF[[#This Row],[OF Range]]&lt;=70,-0.03437+0.0006009*LF[[#This Row],[OF Range]],-0.03437+0.0006009*70+0.0001958*(LF[[#This Row],[OF Range]]-70))</f>
        <v>-8.5312999999999951E-3</v>
      </c>
      <c r="AI318" s="15">
        <f>1000*LF[[#This Row],[ZRrate]]</f>
        <v>-8.5312999999999946</v>
      </c>
      <c r="AJ318" s="15">
        <f>IF(LF[[#This Row],[OF Arm]]&lt;=70,-0.009721+0.0001148*LF[[#This Row],[OF Arm]]+0.00001751*LF[[#This Row],[OF Error]],-0.009721+0.0001148*70+0.00002061*(LF[[#This Row],[OF Arm]]-70)+0.00001751*LF[[#This Row],[OF Error]])</f>
        <v>-5.9598500000000009E-3</v>
      </c>
      <c r="AK318" s="15">
        <f>LF[[#This Row],[ARMrate]]*1000</f>
        <v>-5.9598500000000012</v>
      </c>
      <c r="AL318" s="15">
        <f>0</f>
        <v>0</v>
      </c>
      <c r="AM318" s="15">
        <f>0</f>
        <v>0</v>
      </c>
      <c r="AN318" s="15">
        <f>LF[[#This Row],[FRM/1000]]+LF[[#This Row],[ZR/1000]]+LF[[#This Row],[ARM/1000]]+LF[[#This Row],[RTO/1000]]</f>
        <v>-14.491149999999996</v>
      </c>
    </row>
    <row r="319" spans="1:40" x14ac:dyDescent="0.25">
      <c r="A319" s="15" t="s">
        <v>8981</v>
      </c>
      <c r="B319">
        <v>73150</v>
      </c>
      <c r="C319">
        <v>59</v>
      </c>
      <c r="D319">
        <v>193</v>
      </c>
      <c r="E319">
        <v>26</v>
      </c>
      <c r="F319">
        <v>34</v>
      </c>
      <c r="G319">
        <v>30</v>
      </c>
      <c r="H319">
        <v>20</v>
      </c>
      <c r="I319">
        <v>0</v>
      </c>
      <c r="J319">
        <v>0</v>
      </c>
      <c r="K319">
        <v>0</v>
      </c>
      <c r="L319">
        <v>39</v>
      </c>
      <c r="M319">
        <v>37</v>
      </c>
      <c r="N319">
        <v>46</v>
      </c>
      <c r="O319">
        <v>4</v>
      </c>
      <c r="P319">
        <v>0</v>
      </c>
      <c r="Q319">
        <v>55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IF(LF[[#This Row],[OF Range]]&lt;=70,-0.03437+0.0006009*LF[[#This Row],[OF Range]],-0.03437+0.0006009*70+0.0001958*(LF[[#This Row],[OF Range]]-70))</f>
        <v>-1.0934899999999997E-2</v>
      </c>
      <c r="AI319" s="15">
        <f>1000*LF[[#This Row],[ZRrate]]</f>
        <v>-10.934899999999997</v>
      </c>
      <c r="AJ319" s="15">
        <f>IF(LF[[#This Row],[OF Arm]]&lt;=70,-0.009721+0.0001148*LF[[#This Row],[OF Arm]]+0.00001751*LF[[#This Row],[OF Error]],-0.009721+0.0001148*70+0.00002061*(LF[[#This Row],[OF Arm]]-70)+0.00001751*LF[[#This Row],[OF Error]])</f>
        <v>-3.7923300000000009E-3</v>
      </c>
      <c r="AK319" s="15">
        <f>LF[[#This Row],[ARMrate]]*1000</f>
        <v>-3.7923300000000011</v>
      </c>
      <c r="AL319" s="15">
        <f>0</f>
        <v>0</v>
      </c>
      <c r="AM319" s="15">
        <f>0</f>
        <v>0</v>
      </c>
      <c r="AN319" s="15">
        <f>LF[[#This Row],[FRM/1000]]+LF[[#This Row],[ZR/1000]]+LF[[#This Row],[ARM/1000]]+LF[[#This Row],[RTO/1000]]</f>
        <v>-14.727229999999999</v>
      </c>
    </row>
    <row r="320" spans="1:40" x14ac:dyDescent="0.25">
      <c r="A320" s="15" t="s">
        <v>9776</v>
      </c>
      <c r="B320">
        <v>72457</v>
      </c>
      <c r="C320">
        <v>46</v>
      </c>
      <c r="D320">
        <v>188</v>
      </c>
      <c r="E320">
        <v>23</v>
      </c>
      <c r="F320">
        <v>36</v>
      </c>
      <c r="G320">
        <v>63</v>
      </c>
      <c r="H320">
        <v>12</v>
      </c>
      <c r="I320">
        <v>39</v>
      </c>
      <c r="J320">
        <v>49</v>
      </c>
      <c r="K320">
        <v>63</v>
      </c>
      <c r="L320">
        <v>36</v>
      </c>
      <c r="M320">
        <v>43</v>
      </c>
      <c r="N320">
        <v>60</v>
      </c>
      <c r="O320">
        <v>0</v>
      </c>
      <c r="P320">
        <v>42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LF[[#This Row],[OF Range]]&lt;=70,-0.03437+0.0006009*LF[[#This Row],[OF Range]],-0.03437+0.0006009*70+0.0001958*(LF[[#This Row],[OF Range]]-70))</f>
        <v>-1.2737599999999998E-2</v>
      </c>
      <c r="AI320" s="15">
        <f>1000*LF[[#This Row],[ZRrate]]</f>
        <v>-12.737599999999999</v>
      </c>
      <c r="AJ320" s="15">
        <f>IF(LF[[#This Row],[OF Arm]]&lt;=70,-0.009721+0.0001148*LF[[#This Row],[OF Arm]]+0.00001751*LF[[#This Row],[OF Error]],-0.009721+0.0001148*70+0.00002061*(LF[[#This Row],[OF Arm]]-70)+0.00001751*LF[[#This Row],[OF Error]])</f>
        <v>-2.0800700000000007E-3</v>
      </c>
      <c r="AK320" s="15">
        <f>LF[[#This Row],[ARMrate]]*1000</f>
        <v>-2.0800700000000005</v>
      </c>
      <c r="AL320" s="15">
        <f>0</f>
        <v>0</v>
      </c>
      <c r="AM320" s="15">
        <f>0</f>
        <v>0</v>
      </c>
      <c r="AN320" s="15">
        <f>LF[[#This Row],[FRM/1000]]+LF[[#This Row],[ZR/1000]]+LF[[#This Row],[ARM/1000]]+LF[[#This Row],[RTO/1000]]</f>
        <v>-14.81767</v>
      </c>
    </row>
    <row r="321" spans="1:40" x14ac:dyDescent="0.25">
      <c r="A321" s="15" t="s">
        <v>7150</v>
      </c>
      <c r="B321">
        <v>72046</v>
      </c>
      <c r="C321">
        <v>55</v>
      </c>
      <c r="D321">
        <v>175</v>
      </c>
      <c r="E321">
        <v>21</v>
      </c>
      <c r="F321">
        <v>31</v>
      </c>
      <c r="G321">
        <v>41</v>
      </c>
      <c r="H321">
        <v>8</v>
      </c>
      <c r="I321">
        <v>72</v>
      </c>
      <c r="J321">
        <v>60</v>
      </c>
      <c r="K321">
        <v>80</v>
      </c>
      <c r="L321">
        <v>37</v>
      </c>
      <c r="M321">
        <v>37</v>
      </c>
      <c r="N321">
        <v>54</v>
      </c>
      <c r="O321">
        <v>0</v>
      </c>
      <c r="P321">
        <v>69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IF(LF[[#This Row],[OF Range]]&lt;=70,-0.03437+0.0006009*LF[[#This Row],[OF Range]],-0.03437+0.0006009*70+0.0001958*(LF[[#This Row],[OF Range]]-70))</f>
        <v>-1.2136699999999997E-2</v>
      </c>
      <c r="AI321" s="15">
        <f>1000*LF[[#This Row],[ZRrate]]</f>
        <v>-12.136699999999998</v>
      </c>
      <c r="AJ321" s="15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321" s="15">
        <f>LF[[#This Row],[ARMrate]]*1000</f>
        <v>-2.8739300000000001</v>
      </c>
      <c r="AL321" s="15">
        <f>0</f>
        <v>0</v>
      </c>
      <c r="AM321" s="15">
        <f>0</f>
        <v>0</v>
      </c>
      <c r="AN321" s="15">
        <f>LF[[#This Row],[FRM/1000]]+LF[[#This Row],[ZR/1000]]+LF[[#This Row],[ARM/1000]]+LF[[#This Row],[RTO/1000]]</f>
        <v>-15.010629999999997</v>
      </c>
    </row>
    <row r="322" spans="1:40" x14ac:dyDescent="0.25">
      <c r="A322" s="15" t="s">
        <v>9719</v>
      </c>
      <c r="B322">
        <v>73436</v>
      </c>
      <c r="C322">
        <v>44</v>
      </c>
      <c r="D322">
        <v>175</v>
      </c>
      <c r="E322">
        <v>44</v>
      </c>
      <c r="F322">
        <v>48</v>
      </c>
      <c r="G322">
        <v>53</v>
      </c>
      <c r="H322">
        <v>29</v>
      </c>
      <c r="I322">
        <v>71</v>
      </c>
      <c r="J322">
        <v>72</v>
      </c>
      <c r="K322">
        <v>78</v>
      </c>
      <c r="L322">
        <v>38</v>
      </c>
      <c r="M322">
        <v>43</v>
      </c>
      <c r="N322">
        <v>46</v>
      </c>
      <c r="O322">
        <v>0</v>
      </c>
      <c r="P322">
        <v>7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1</v>
      </c>
      <c r="AA322">
        <v>1</v>
      </c>
      <c r="AB322">
        <v>1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LF[[#This Row],[OF Range]]&lt;=70,-0.03437+0.0006009*LF[[#This Row],[OF Range]],-0.03437+0.0006009*70+0.0001958*(LF[[#This Row],[OF Range]]-70))</f>
        <v>-1.1535799999999995E-2</v>
      </c>
      <c r="AI322" s="15">
        <f>1000*LF[[#This Row],[ZRrate]]</f>
        <v>-11.535799999999995</v>
      </c>
      <c r="AJ322" s="15">
        <f>IF(LF[[#This Row],[OF Arm]]&lt;=70,-0.009721+0.0001148*LF[[#This Row],[OF Arm]]+0.00001751*LF[[#This Row],[OF Error]],-0.009721+0.0001148*70+0.00002061*(LF[[#This Row],[OF Arm]]-70)+0.00001751*LF[[#This Row],[OF Error]])</f>
        <v>-3.6872700000000012E-3</v>
      </c>
      <c r="AK322" s="15">
        <f>LF[[#This Row],[ARMrate]]*1000</f>
        <v>-3.6872700000000012</v>
      </c>
      <c r="AL322" s="15">
        <f>0</f>
        <v>0</v>
      </c>
      <c r="AM322" s="15">
        <f>0</f>
        <v>0</v>
      </c>
      <c r="AN322" s="15">
        <f>LF[[#This Row],[FRM/1000]]+LF[[#This Row],[ZR/1000]]+LF[[#This Row],[ARM/1000]]+LF[[#This Row],[RTO/1000]]</f>
        <v>-15.223069999999996</v>
      </c>
    </row>
    <row r="323" spans="1:40" x14ac:dyDescent="0.25">
      <c r="A323" s="15" t="s">
        <v>9787</v>
      </c>
      <c r="B323">
        <v>73305</v>
      </c>
      <c r="C323">
        <v>58</v>
      </c>
      <c r="D323">
        <v>175</v>
      </c>
      <c r="E323">
        <v>19</v>
      </c>
      <c r="F323">
        <v>32</v>
      </c>
      <c r="G323">
        <v>57</v>
      </c>
      <c r="H323">
        <v>12</v>
      </c>
      <c r="I323">
        <v>44</v>
      </c>
      <c r="J323">
        <v>47</v>
      </c>
      <c r="K323">
        <v>46</v>
      </c>
      <c r="L323">
        <v>37</v>
      </c>
      <c r="M323">
        <v>44</v>
      </c>
      <c r="N323">
        <v>51</v>
      </c>
      <c r="O323">
        <v>0</v>
      </c>
      <c r="P323">
        <v>3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IF(LF[[#This Row],[OF Range]]&lt;=70,-0.03437+0.0006009*LF[[#This Row],[OF Range]],-0.03437+0.0006009*70+0.0001958*(LF[[#This Row],[OF Range]]-70))</f>
        <v>-1.2136699999999997E-2</v>
      </c>
      <c r="AI323" s="15">
        <f>1000*LF[[#This Row],[ZRrate]]</f>
        <v>-12.136699999999998</v>
      </c>
      <c r="AJ323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23" s="15">
        <f>LF[[#This Row],[ARMrate]]*1000</f>
        <v>-3.0957600000000003</v>
      </c>
      <c r="AL323" s="15">
        <f>0</f>
        <v>0</v>
      </c>
      <c r="AM323" s="15">
        <f>0</f>
        <v>0</v>
      </c>
      <c r="AN323" s="15">
        <f>LF[[#This Row],[FRM/1000]]+LF[[#This Row],[ZR/1000]]+LF[[#This Row],[ARM/1000]]+LF[[#This Row],[RTO/1000]]</f>
        <v>-15.232459999999998</v>
      </c>
    </row>
    <row r="324" spans="1:40" x14ac:dyDescent="0.25">
      <c r="A324" s="15" t="s">
        <v>6497</v>
      </c>
      <c r="B324">
        <v>72206</v>
      </c>
      <c r="C324">
        <v>56</v>
      </c>
      <c r="D324">
        <v>193</v>
      </c>
      <c r="E324">
        <v>33</v>
      </c>
      <c r="F324">
        <v>35</v>
      </c>
      <c r="G324">
        <v>58</v>
      </c>
      <c r="H324">
        <v>16</v>
      </c>
      <c r="I324">
        <v>64</v>
      </c>
      <c r="J324">
        <v>68</v>
      </c>
      <c r="K324">
        <v>56</v>
      </c>
      <c r="L324">
        <v>36</v>
      </c>
      <c r="M324">
        <v>40</v>
      </c>
      <c r="N324">
        <v>56</v>
      </c>
      <c r="O324">
        <v>0</v>
      </c>
      <c r="P324">
        <v>6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 s="15">
        <f>0</f>
        <v>0</v>
      </c>
      <c r="AG324" s="15">
        <f>0</f>
        <v>0</v>
      </c>
      <c r="AH324" s="15">
        <f>IF(LF[[#This Row],[OF Range]]&lt;=70,-0.03437+0.0006009*LF[[#This Row],[OF Range]],-0.03437+0.0006009*70+0.0001958*(LF[[#This Row],[OF Range]]-70))</f>
        <v>-1.2737599999999998E-2</v>
      </c>
      <c r="AI324" s="15">
        <f>1000*LF[[#This Row],[ZRrate]]</f>
        <v>-12.737599999999999</v>
      </c>
      <c r="AJ324" s="15">
        <f>IF(LF[[#This Row],[OF Arm]]&lt;=70,-0.009721+0.0001148*LF[[#This Row],[OF Arm]]+0.00001751*LF[[#This Row],[OF Error]],-0.009721+0.0001148*70+0.00002061*(LF[[#This Row],[OF Arm]]-70)+0.00001751*LF[[#This Row],[OF Error]])</f>
        <v>-2.5918000000000004E-3</v>
      </c>
      <c r="AK324" s="15">
        <f>LF[[#This Row],[ARMrate]]*1000</f>
        <v>-2.5918000000000005</v>
      </c>
      <c r="AL324" s="15">
        <f>0</f>
        <v>0</v>
      </c>
      <c r="AM324" s="15">
        <f>0</f>
        <v>0</v>
      </c>
      <c r="AN324" s="15">
        <f>LF[[#This Row],[FRM/1000]]+LF[[#This Row],[ZR/1000]]+LF[[#This Row],[ARM/1000]]+LF[[#This Row],[RTO/1000]]</f>
        <v>-15.3294</v>
      </c>
    </row>
    <row r="325" spans="1:40" x14ac:dyDescent="0.25">
      <c r="A325" s="15" t="s">
        <v>5709</v>
      </c>
      <c r="B325">
        <v>71944</v>
      </c>
      <c r="C325">
        <v>44</v>
      </c>
      <c r="D325">
        <v>188</v>
      </c>
      <c r="E325">
        <v>32</v>
      </c>
      <c r="F325">
        <v>34</v>
      </c>
      <c r="G325">
        <v>54</v>
      </c>
      <c r="H325">
        <v>26</v>
      </c>
      <c r="I325">
        <v>52</v>
      </c>
      <c r="J325">
        <v>50</v>
      </c>
      <c r="K325">
        <v>79</v>
      </c>
      <c r="L325">
        <v>41</v>
      </c>
      <c r="M325">
        <v>50</v>
      </c>
      <c r="N325">
        <v>28</v>
      </c>
      <c r="O325">
        <v>0</v>
      </c>
      <c r="P325">
        <v>54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1</v>
      </c>
      <c r="Y325">
        <v>1</v>
      </c>
      <c r="Z325">
        <v>1</v>
      </c>
      <c r="AA325">
        <v>1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IF(LF[[#This Row],[OF Range]]&lt;=70,-0.03437+0.0006009*LF[[#This Row],[OF Range]],-0.03437+0.0006009*70+0.0001958*(LF[[#This Row],[OF Range]]-70))</f>
        <v>-9.733099999999998E-3</v>
      </c>
      <c r="AI325" s="15">
        <f>1000*LF[[#This Row],[ZRrate]]</f>
        <v>-9.7330999999999985</v>
      </c>
      <c r="AJ325" s="15">
        <f>IF(LF[[#This Row],[OF Arm]]&lt;=70,-0.009721+0.0001148*LF[[#This Row],[OF Arm]]+0.00001751*LF[[#This Row],[OF Error]],-0.009721+0.0001148*70+0.00002061*(LF[[#This Row],[OF Arm]]-70)+0.00001751*LF[[#This Row],[OF Error]])</f>
        <v>-5.6311E-3</v>
      </c>
      <c r="AK325" s="15">
        <f>LF[[#This Row],[ARMrate]]*1000</f>
        <v>-5.6311</v>
      </c>
      <c r="AL325" s="15">
        <f>0</f>
        <v>0</v>
      </c>
      <c r="AM325" s="15">
        <f>0</f>
        <v>0</v>
      </c>
      <c r="AN325" s="15">
        <f>LF[[#This Row],[FRM/1000]]+LF[[#This Row],[ZR/1000]]+LF[[#This Row],[ARM/1000]]+LF[[#This Row],[RTO/1000]]</f>
        <v>-15.364199999999999</v>
      </c>
    </row>
    <row r="326" spans="1:40" x14ac:dyDescent="0.25">
      <c r="A326" s="15" t="s">
        <v>4088</v>
      </c>
      <c r="B326">
        <v>72384</v>
      </c>
      <c r="C326">
        <v>53</v>
      </c>
      <c r="D326">
        <v>183</v>
      </c>
      <c r="E326">
        <v>31</v>
      </c>
      <c r="F326">
        <v>41</v>
      </c>
      <c r="G326">
        <v>56</v>
      </c>
      <c r="H326">
        <v>11</v>
      </c>
      <c r="I326">
        <v>58</v>
      </c>
      <c r="J326">
        <v>56</v>
      </c>
      <c r="K326">
        <v>48</v>
      </c>
      <c r="L326">
        <v>36</v>
      </c>
      <c r="M326">
        <v>46</v>
      </c>
      <c r="N326">
        <v>52</v>
      </c>
      <c r="O326">
        <v>0</v>
      </c>
      <c r="P326">
        <v>48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IF(LF[[#This Row],[OF Range]]&lt;=70,-0.03437+0.0006009*LF[[#This Row],[OF Range]],-0.03437+0.0006009*70+0.0001958*(LF[[#This Row],[OF Range]]-70))</f>
        <v>-1.2737599999999998E-2</v>
      </c>
      <c r="AI326" s="15">
        <f>1000*LF[[#This Row],[ZRrate]]</f>
        <v>-12.737599999999999</v>
      </c>
      <c r="AJ326" s="15">
        <f>IF(LF[[#This Row],[OF Arm]]&lt;=70,-0.009721+0.0001148*LF[[#This Row],[OF Arm]]+0.00001751*LF[[#This Row],[OF Error]],-0.009721+0.0001148*70+0.00002061*(LF[[#This Row],[OF Arm]]-70)+0.00001751*LF[[#This Row],[OF Error]])</f>
        <v>-2.9459400000000002E-3</v>
      </c>
      <c r="AK326" s="15">
        <f>LF[[#This Row],[ARMrate]]*1000</f>
        <v>-2.9459400000000002</v>
      </c>
      <c r="AL326" s="15">
        <f>0</f>
        <v>0</v>
      </c>
      <c r="AM326" s="15">
        <f>0</f>
        <v>0</v>
      </c>
      <c r="AN326" s="15">
        <f>LF[[#This Row],[FRM/1000]]+LF[[#This Row],[ZR/1000]]+LF[[#This Row],[ARM/1000]]+LF[[#This Row],[RTO/1000]]</f>
        <v>-15.683539999999999</v>
      </c>
    </row>
    <row r="327" spans="1:40" x14ac:dyDescent="0.25">
      <c r="A327" s="15" t="s">
        <v>9796</v>
      </c>
      <c r="B327">
        <v>73358</v>
      </c>
      <c r="C327">
        <v>40</v>
      </c>
      <c r="D327">
        <v>178</v>
      </c>
      <c r="E327">
        <v>25</v>
      </c>
      <c r="F327">
        <v>36</v>
      </c>
      <c r="G327">
        <v>51</v>
      </c>
      <c r="H327">
        <v>27</v>
      </c>
      <c r="I327">
        <v>63</v>
      </c>
      <c r="J327">
        <v>65</v>
      </c>
      <c r="K327">
        <v>70</v>
      </c>
      <c r="L327">
        <v>36</v>
      </c>
      <c r="M327">
        <v>45</v>
      </c>
      <c r="N327">
        <v>52</v>
      </c>
      <c r="O327">
        <v>0</v>
      </c>
      <c r="P327">
        <v>64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1</v>
      </c>
      <c r="Y327">
        <v>1</v>
      </c>
      <c r="Z327">
        <v>1</v>
      </c>
      <c r="AA327">
        <v>1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IF(LF[[#This Row],[OF Range]]&lt;=70,-0.03437+0.0006009*LF[[#This Row],[OF Range]],-0.03437+0.0006009*70+0.0001958*(LF[[#This Row],[OF Range]]-70))</f>
        <v>-1.2737599999999998E-2</v>
      </c>
      <c r="AI327" s="15">
        <f>1000*LF[[#This Row],[ZRrate]]</f>
        <v>-12.737599999999999</v>
      </c>
      <c r="AJ327" s="15">
        <f>IF(LF[[#This Row],[OF Arm]]&lt;=70,-0.009721+0.0001148*LF[[#This Row],[OF Arm]]+0.00001751*LF[[#This Row],[OF Error]],-0.009721+0.0001148*70+0.00002061*(LF[[#This Row],[OF Arm]]-70)+0.00001751*LF[[#This Row],[OF Error]])</f>
        <v>-2.9634500000000003E-3</v>
      </c>
      <c r="AK327" s="15">
        <f>LF[[#This Row],[ARMrate]]*1000</f>
        <v>-2.9634500000000004</v>
      </c>
      <c r="AL327" s="15">
        <f>0</f>
        <v>0</v>
      </c>
      <c r="AM327" s="15">
        <f>0</f>
        <v>0</v>
      </c>
      <c r="AN327" s="15">
        <f>LF[[#This Row],[FRM/1000]]+LF[[#This Row],[ZR/1000]]+LF[[#This Row],[ARM/1000]]+LF[[#This Row],[RTO/1000]]</f>
        <v>-15.701049999999999</v>
      </c>
    </row>
    <row r="328" spans="1:40" x14ac:dyDescent="0.25">
      <c r="A328" s="15" t="s">
        <v>6504</v>
      </c>
      <c r="B328">
        <v>71993</v>
      </c>
      <c r="C328">
        <v>47</v>
      </c>
      <c r="D328">
        <v>185</v>
      </c>
      <c r="E328">
        <v>18</v>
      </c>
      <c r="F328">
        <v>32</v>
      </c>
      <c r="G328">
        <v>53</v>
      </c>
      <c r="H328">
        <v>10</v>
      </c>
      <c r="I328">
        <v>85</v>
      </c>
      <c r="J328">
        <v>97</v>
      </c>
      <c r="K328">
        <v>78</v>
      </c>
      <c r="L328">
        <v>36</v>
      </c>
      <c r="M328">
        <v>37</v>
      </c>
      <c r="N328">
        <v>53</v>
      </c>
      <c r="O328">
        <v>0</v>
      </c>
      <c r="P328">
        <v>93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IF(LF[[#This Row],[OF Range]]&lt;=70,-0.03437+0.0006009*LF[[#This Row],[OF Range]],-0.03437+0.0006009*70+0.0001958*(LF[[#This Row],[OF Range]]-70))</f>
        <v>-1.2737599999999998E-2</v>
      </c>
      <c r="AI328" s="15">
        <f>1000*LF[[#This Row],[ZRrate]]</f>
        <v>-12.737599999999999</v>
      </c>
      <c r="AJ328" s="15">
        <f>IF(LF[[#This Row],[OF Arm]]&lt;=70,-0.009721+0.0001148*LF[[#This Row],[OF Arm]]+0.00001751*LF[[#This Row],[OF Error]],-0.009721+0.0001148*70+0.00002061*(LF[[#This Row],[OF Arm]]-70)+0.00001751*LF[[#This Row],[OF Error]])</f>
        <v>-2.9887300000000002E-3</v>
      </c>
      <c r="AK328" s="15">
        <f>LF[[#This Row],[ARMrate]]*1000</f>
        <v>-2.9887300000000003</v>
      </c>
      <c r="AL328" s="15">
        <f>0</f>
        <v>0</v>
      </c>
      <c r="AM328" s="15">
        <f>0</f>
        <v>0</v>
      </c>
      <c r="AN328" s="15">
        <f>LF[[#This Row],[FRM/1000]]+LF[[#This Row],[ZR/1000]]+LF[[#This Row],[ARM/1000]]+LF[[#This Row],[RTO/1000]]</f>
        <v>-15.726329999999999</v>
      </c>
    </row>
    <row r="329" spans="1:40" x14ac:dyDescent="0.25">
      <c r="A329" s="15" t="s">
        <v>5043</v>
      </c>
      <c r="B329">
        <v>72022</v>
      </c>
      <c r="C329">
        <v>40</v>
      </c>
      <c r="D329">
        <v>185</v>
      </c>
      <c r="E329">
        <v>39</v>
      </c>
      <c r="F329">
        <v>45</v>
      </c>
      <c r="G329">
        <v>52</v>
      </c>
      <c r="H329">
        <v>33</v>
      </c>
      <c r="I329">
        <v>1</v>
      </c>
      <c r="J329">
        <v>1</v>
      </c>
      <c r="K329">
        <v>1</v>
      </c>
      <c r="L329">
        <v>36</v>
      </c>
      <c r="M329">
        <v>44</v>
      </c>
      <c r="N329">
        <v>51</v>
      </c>
      <c r="O329">
        <v>8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IF(LF[[#This Row],[OF Range]]&lt;=70,-0.03437+0.0006009*LF[[#This Row],[OF Range]],-0.03437+0.0006009*70+0.0001958*(LF[[#This Row],[OF Range]]-70))</f>
        <v>-1.2737599999999998E-2</v>
      </c>
      <c r="AI329" s="15">
        <f>1000*LF[[#This Row],[ZRrate]]</f>
        <v>-12.737599999999999</v>
      </c>
      <c r="AJ329" s="1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29" s="15">
        <f>LF[[#This Row],[ARMrate]]*1000</f>
        <v>-3.0957600000000003</v>
      </c>
      <c r="AL329" s="15">
        <f>0</f>
        <v>0</v>
      </c>
      <c r="AM329" s="15">
        <f>0</f>
        <v>0</v>
      </c>
      <c r="AN329" s="15">
        <f>LF[[#This Row],[FRM/1000]]+LF[[#This Row],[ZR/1000]]+LF[[#This Row],[ARM/1000]]+LF[[#This Row],[RTO/1000]]</f>
        <v>-15.833359999999999</v>
      </c>
    </row>
    <row r="330" spans="1:40" x14ac:dyDescent="0.25">
      <c r="A330" s="15" t="s">
        <v>9750</v>
      </c>
      <c r="B330">
        <v>73303</v>
      </c>
      <c r="C330">
        <v>44</v>
      </c>
      <c r="D330">
        <v>196</v>
      </c>
      <c r="E330">
        <v>32</v>
      </c>
      <c r="F330">
        <v>26</v>
      </c>
      <c r="G330">
        <v>38</v>
      </c>
      <c r="H330">
        <v>21</v>
      </c>
      <c r="I330">
        <v>1</v>
      </c>
      <c r="J330">
        <v>1</v>
      </c>
      <c r="K330">
        <v>2</v>
      </c>
      <c r="L330">
        <v>38</v>
      </c>
      <c r="M330">
        <v>40</v>
      </c>
      <c r="N330">
        <v>39</v>
      </c>
      <c r="O330">
        <v>0</v>
      </c>
      <c r="P330">
        <v>0</v>
      </c>
      <c r="Q330">
        <v>6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LF[[#This Row],[OF Range]]&lt;=70,-0.03437+0.0006009*LF[[#This Row],[OF Range]],-0.03437+0.0006009*70+0.0001958*(LF[[#This Row],[OF Range]]-70))</f>
        <v>-1.1535799999999995E-2</v>
      </c>
      <c r="AI330" s="15">
        <f>1000*LF[[#This Row],[ZRrate]]</f>
        <v>-11.535799999999995</v>
      </c>
      <c r="AJ330" s="15">
        <f>IF(LF[[#This Row],[OF Arm]]&lt;=70,-0.009721+0.0001148*LF[[#This Row],[OF Arm]]+0.00001751*LF[[#This Row],[OF Error]],-0.009721+0.0001148*70+0.00002061*(LF[[#This Row],[OF Arm]]-70)+0.00001751*LF[[#This Row],[OF Error]])</f>
        <v>-4.5434000000000004E-3</v>
      </c>
      <c r="AK330" s="15">
        <f>LF[[#This Row],[ARMrate]]*1000</f>
        <v>-4.5434000000000001</v>
      </c>
      <c r="AL330" s="15">
        <f>0</f>
        <v>0</v>
      </c>
      <c r="AM330" s="15">
        <f>0</f>
        <v>0</v>
      </c>
      <c r="AN330" s="15">
        <f>LF[[#This Row],[FRM/1000]]+LF[[#This Row],[ZR/1000]]+LF[[#This Row],[ARM/1000]]+LF[[#This Row],[RTO/1000]]</f>
        <v>-16.079199999999993</v>
      </c>
    </row>
    <row r="331" spans="1:40" x14ac:dyDescent="0.25">
      <c r="A331" s="15" t="s">
        <v>3428</v>
      </c>
      <c r="B331">
        <v>71946</v>
      </c>
      <c r="C331">
        <v>51</v>
      </c>
      <c r="D331">
        <v>183</v>
      </c>
      <c r="E331">
        <v>42</v>
      </c>
      <c r="F331">
        <v>48</v>
      </c>
      <c r="G331">
        <v>54</v>
      </c>
      <c r="H331">
        <v>36</v>
      </c>
      <c r="I331">
        <v>56</v>
      </c>
      <c r="J331">
        <v>48</v>
      </c>
      <c r="K331">
        <v>54</v>
      </c>
      <c r="L331">
        <v>35</v>
      </c>
      <c r="M331">
        <v>36</v>
      </c>
      <c r="N331">
        <v>50</v>
      </c>
      <c r="O331">
        <v>0</v>
      </c>
      <c r="P331">
        <v>45</v>
      </c>
      <c r="Q331">
        <v>18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IF(LF[[#This Row],[OF Range]]&lt;=70,-0.03437+0.0006009*LF[[#This Row],[OF Range]],-0.03437+0.0006009*70+0.0001958*(LF[[#This Row],[OF Range]]-70))</f>
        <v>-1.3338499999999996E-2</v>
      </c>
      <c r="AI331" s="15">
        <f>1000*LF[[#This Row],[ZRrate]]</f>
        <v>-13.338499999999996</v>
      </c>
      <c r="AJ331" s="15">
        <f>IF(LF[[#This Row],[OF Arm]]&lt;=70,-0.009721+0.0001148*LF[[#This Row],[OF Arm]]+0.00001751*LF[[#This Row],[OF Error]],-0.009721+0.0001148*70+0.00002061*(LF[[#This Row],[OF Arm]]-70)+0.00001751*LF[[#This Row],[OF Error]])</f>
        <v>-3.3506400000000002E-3</v>
      </c>
      <c r="AK331" s="15">
        <f>LF[[#This Row],[ARMrate]]*1000</f>
        <v>-3.3506400000000003</v>
      </c>
      <c r="AL331" s="15">
        <f>0</f>
        <v>0</v>
      </c>
      <c r="AM331" s="15">
        <f>0</f>
        <v>0</v>
      </c>
      <c r="AN331" s="15">
        <f>LF[[#This Row],[FRM/1000]]+LF[[#This Row],[ZR/1000]]+LF[[#This Row],[ARM/1000]]+LF[[#This Row],[RTO/1000]]</f>
        <v>-16.689139999999995</v>
      </c>
    </row>
    <row r="332" spans="1:40" x14ac:dyDescent="0.25">
      <c r="A332" s="15" t="s">
        <v>4166</v>
      </c>
      <c r="B332">
        <v>72011</v>
      </c>
      <c r="C332">
        <v>55</v>
      </c>
      <c r="D332">
        <v>185</v>
      </c>
      <c r="E332">
        <v>36</v>
      </c>
      <c r="F332">
        <v>47</v>
      </c>
      <c r="G332">
        <v>70</v>
      </c>
      <c r="H332">
        <v>26</v>
      </c>
      <c r="I332">
        <v>74</v>
      </c>
      <c r="J332">
        <v>83</v>
      </c>
      <c r="K332">
        <v>70</v>
      </c>
      <c r="L332">
        <v>31</v>
      </c>
      <c r="M332">
        <v>37</v>
      </c>
      <c r="N332">
        <v>71</v>
      </c>
      <c r="O332">
        <v>0</v>
      </c>
      <c r="P332">
        <v>77</v>
      </c>
      <c r="Q332">
        <v>0</v>
      </c>
      <c r="R332">
        <v>0</v>
      </c>
      <c r="S332">
        <v>0</v>
      </c>
      <c r="T332">
        <v>0</v>
      </c>
      <c r="U332">
        <v>5</v>
      </c>
      <c r="V332">
        <v>0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IF(LF[[#This Row],[OF Range]]&lt;=70,-0.03437+0.0006009*LF[[#This Row],[OF Range]],-0.03437+0.0006009*70+0.0001958*(LF[[#This Row],[OF Range]]-70))</f>
        <v>-1.5742099999999998E-2</v>
      </c>
      <c r="AI332" s="15">
        <f>1000*LF[[#This Row],[ZRrate]]</f>
        <v>-15.742099999999999</v>
      </c>
      <c r="AJ332" s="15">
        <f>IF(LF[[#This Row],[OF Arm]]&lt;=70,-0.009721+0.0001148*LF[[#This Row],[OF Arm]]+0.00001751*LF[[#This Row],[OF Error]],-0.009721+0.0001148*70+0.00002061*(LF[[#This Row],[OF Arm]]-70)+0.00001751*LF[[#This Row],[OF Error]])</f>
        <v>-1.0165200000000008E-3</v>
      </c>
      <c r="AK332" s="15">
        <f>LF[[#This Row],[ARMrate]]*1000</f>
        <v>-1.0165200000000008</v>
      </c>
      <c r="AL332" s="15">
        <f>0</f>
        <v>0</v>
      </c>
      <c r="AM332" s="15">
        <f>0</f>
        <v>0</v>
      </c>
      <c r="AN332" s="15">
        <f>LF[[#This Row],[FRM/1000]]+LF[[#This Row],[ZR/1000]]+LF[[#This Row],[ARM/1000]]+LF[[#This Row],[RTO/1000]]</f>
        <v>-16.758620000000001</v>
      </c>
    </row>
    <row r="333" spans="1:40" x14ac:dyDescent="0.25">
      <c r="A333" s="15" t="s">
        <v>9849</v>
      </c>
      <c r="B333">
        <v>73395</v>
      </c>
      <c r="C333">
        <v>48</v>
      </c>
      <c r="D333">
        <v>188</v>
      </c>
      <c r="E333">
        <v>25</v>
      </c>
      <c r="F333">
        <v>29</v>
      </c>
      <c r="G333">
        <v>57</v>
      </c>
      <c r="H333">
        <v>22</v>
      </c>
      <c r="I333">
        <v>62</v>
      </c>
      <c r="J333">
        <v>62</v>
      </c>
      <c r="K333">
        <v>62</v>
      </c>
      <c r="L333">
        <v>40</v>
      </c>
      <c r="M333">
        <v>17</v>
      </c>
      <c r="N333">
        <v>23</v>
      </c>
      <c r="O333">
        <v>0</v>
      </c>
      <c r="P333">
        <v>58</v>
      </c>
      <c r="Q333">
        <v>13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1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 s="15">
        <f>0</f>
        <v>0</v>
      </c>
      <c r="AG333" s="15">
        <f>0</f>
        <v>0</v>
      </c>
      <c r="AH333" s="15">
        <f>IF(LF[[#This Row],[OF Range]]&lt;=70,-0.03437+0.0006009*LF[[#This Row],[OF Range]],-0.03437+0.0006009*70+0.0001958*(LF[[#This Row],[OF Range]]-70))</f>
        <v>-1.0333999999999996E-2</v>
      </c>
      <c r="AI333" s="15">
        <f>1000*LF[[#This Row],[ZRrate]]</f>
        <v>-10.333999999999996</v>
      </c>
      <c r="AJ333" s="15">
        <f>IF(LF[[#This Row],[OF Arm]]&lt;=70,-0.009721+0.0001148*LF[[#This Row],[OF Arm]]+0.00001751*LF[[#This Row],[OF Error]],-0.009721+0.0001148*70+0.00002061*(LF[[#This Row],[OF Arm]]-70)+0.00001751*LF[[#This Row],[OF Error]])</f>
        <v>-6.7829300000000012E-3</v>
      </c>
      <c r="AK333" s="15">
        <f>LF[[#This Row],[ARMrate]]*1000</f>
        <v>-6.7829300000000012</v>
      </c>
      <c r="AL333" s="15">
        <f>0</f>
        <v>0</v>
      </c>
      <c r="AM333" s="15">
        <f>0</f>
        <v>0</v>
      </c>
      <c r="AN333" s="15">
        <f>LF[[#This Row],[FRM/1000]]+LF[[#This Row],[ZR/1000]]+LF[[#This Row],[ARM/1000]]+LF[[#This Row],[RTO/1000]]</f>
        <v>-17.116929999999996</v>
      </c>
    </row>
    <row r="334" spans="1:40" x14ac:dyDescent="0.25">
      <c r="A334" s="15" t="s">
        <v>9507</v>
      </c>
      <c r="B334">
        <v>73428</v>
      </c>
      <c r="C334">
        <v>44</v>
      </c>
      <c r="D334">
        <v>196</v>
      </c>
      <c r="E334">
        <v>26</v>
      </c>
      <c r="F334">
        <v>61</v>
      </c>
      <c r="G334">
        <v>44</v>
      </c>
      <c r="H334">
        <v>28</v>
      </c>
      <c r="I334">
        <v>1</v>
      </c>
      <c r="J334">
        <v>1</v>
      </c>
      <c r="K334">
        <v>1</v>
      </c>
      <c r="L334">
        <v>34</v>
      </c>
      <c r="M334">
        <v>18</v>
      </c>
      <c r="N334">
        <v>53</v>
      </c>
      <c r="O334">
        <v>8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LF[[#This Row],[OF Range]]&lt;=70,-0.03437+0.0006009*LF[[#This Row],[OF Range]],-0.03437+0.0006009*70+0.0001958*(LF[[#This Row],[OF Range]]-70))</f>
        <v>-1.3939399999999998E-2</v>
      </c>
      <c r="AI334" s="15">
        <f>1000*LF[[#This Row],[ZRrate]]</f>
        <v>-13.939399999999997</v>
      </c>
      <c r="AJ334" s="15">
        <f>IF(LF[[#This Row],[OF Arm]]&lt;=70,-0.009721+0.0001148*LF[[#This Row],[OF Arm]]+0.00001751*LF[[#This Row],[OF Error]],-0.009721+0.0001148*70+0.00002061*(LF[[#This Row],[OF Arm]]-70)+0.00001751*LF[[#This Row],[OF Error]])</f>
        <v>-3.3214200000000003E-3</v>
      </c>
      <c r="AK334" s="15">
        <f>LF[[#This Row],[ARMrate]]*1000</f>
        <v>-3.3214200000000003</v>
      </c>
      <c r="AL334" s="15">
        <f>0</f>
        <v>0</v>
      </c>
      <c r="AM334" s="15">
        <f>0</f>
        <v>0</v>
      </c>
      <c r="AN334" s="15">
        <f>LF[[#This Row],[FRM/1000]]+LF[[#This Row],[ZR/1000]]+LF[[#This Row],[ARM/1000]]+LF[[#This Row],[RTO/1000]]</f>
        <v>-17.260819999999999</v>
      </c>
    </row>
    <row r="335" spans="1:40" x14ac:dyDescent="0.25">
      <c r="A335" s="15" t="s">
        <v>6429</v>
      </c>
      <c r="B335">
        <v>72579</v>
      </c>
      <c r="C335">
        <v>40</v>
      </c>
      <c r="D335">
        <v>175</v>
      </c>
      <c r="E335">
        <v>32</v>
      </c>
      <c r="F335">
        <v>54</v>
      </c>
      <c r="G335">
        <v>64</v>
      </c>
      <c r="H335">
        <v>12</v>
      </c>
      <c r="I335">
        <v>65</v>
      </c>
      <c r="J335">
        <v>67</v>
      </c>
      <c r="K335">
        <v>68</v>
      </c>
      <c r="L335">
        <v>30</v>
      </c>
      <c r="M335">
        <v>38</v>
      </c>
      <c r="N335">
        <v>74</v>
      </c>
      <c r="O335">
        <v>0</v>
      </c>
      <c r="P335">
        <v>65</v>
      </c>
      <c r="Q335">
        <v>0</v>
      </c>
      <c r="R335">
        <v>0</v>
      </c>
      <c r="S335">
        <v>5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IF(LF[[#This Row],[OF Range]]&lt;=70,-0.03437+0.0006009*LF[[#This Row],[OF Range]],-0.03437+0.0006009*70+0.0001958*(LF[[#This Row],[OF Range]]-70))</f>
        <v>-1.6342999999999996E-2</v>
      </c>
      <c r="AI335" s="15">
        <f>1000*LF[[#This Row],[ZRrate]]</f>
        <v>-16.342999999999996</v>
      </c>
      <c r="AJ335" s="15">
        <f>IF(LF[[#This Row],[OF Arm]]&lt;=70,-0.009721+0.0001148*LF[[#This Row],[OF Arm]]+0.00001751*LF[[#This Row],[OF Error]],-0.009721+0.0001148*70+0.00002061*(LF[[#This Row],[OF Arm]]-70)+0.00001751*LF[[#This Row],[OF Error]])</f>
        <v>-9.3718000000000067E-4</v>
      </c>
      <c r="AK335" s="15">
        <f>LF[[#This Row],[ARMrate]]*1000</f>
        <v>-0.93718000000000068</v>
      </c>
      <c r="AL335" s="15">
        <f>0</f>
        <v>0</v>
      </c>
      <c r="AM335" s="15">
        <f>0</f>
        <v>0</v>
      </c>
      <c r="AN335" s="15">
        <f>LF[[#This Row],[FRM/1000]]+LF[[#This Row],[ZR/1000]]+LF[[#This Row],[ARM/1000]]+LF[[#This Row],[RTO/1000]]</f>
        <v>-17.280179999999998</v>
      </c>
    </row>
    <row r="336" spans="1:40" x14ac:dyDescent="0.25">
      <c r="A336" s="15" t="s">
        <v>3161</v>
      </c>
      <c r="B336">
        <v>72589</v>
      </c>
      <c r="C336">
        <v>46</v>
      </c>
      <c r="D336">
        <v>183</v>
      </c>
      <c r="E336">
        <v>48</v>
      </c>
      <c r="F336">
        <v>22</v>
      </c>
      <c r="G336">
        <v>62</v>
      </c>
      <c r="H336">
        <v>13</v>
      </c>
      <c r="I336">
        <v>1</v>
      </c>
      <c r="J336">
        <v>1</v>
      </c>
      <c r="K336">
        <v>1</v>
      </c>
      <c r="L336">
        <v>39</v>
      </c>
      <c r="M336">
        <v>6</v>
      </c>
      <c r="N336">
        <v>27</v>
      </c>
      <c r="O336">
        <v>8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0</v>
      </c>
      <c r="AE336">
        <v>1</v>
      </c>
      <c r="AF336" s="15">
        <f>0</f>
        <v>0</v>
      </c>
      <c r="AG336" s="15">
        <f>0</f>
        <v>0</v>
      </c>
      <c r="AH336" s="15">
        <f>IF(LF[[#This Row],[OF Range]]&lt;=70,-0.03437+0.0006009*LF[[#This Row],[OF Range]],-0.03437+0.0006009*70+0.0001958*(LF[[#This Row],[OF Range]]-70))</f>
        <v>-1.0934899999999997E-2</v>
      </c>
      <c r="AI336" s="15">
        <f>1000*LF[[#This Row],[ZRrate]]</f>
        <v>-10.934899999999997</v>
      </c>
      <c r="AJ336" s="15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336" s="15">
        <f>LF[[#This Row],[ARMrate]]*1000</f>
        <v>-6.5163400000000005</v>
      </c>
      <c r="AL336" s="15">
        <f>0</f>
        <v>0</v>
      </c>
      <c r="AM336" s="15">
        <f>0</f>
        <v>0</v>
      </c>
      <c r="AN336" s="15">
        <f>LF[[#This Row],[FRM/1000]]+LF[[#This Row],[ZR/1000]]+LF[[#This Row],[ARM/1000]]+LF[[#This Row],[RTO/1000]]</f>
        <v>-17.451239999999999</v>
      </c>
    </row>
    <row r="337" spans="1:40" x14ac:dyDescent="0.25">
      <c r="A337" s="15" t="s">
        <v>5726</v>
      </c>
      <c r="B337">
        <v>72548</v>
      </c>
      <c r="C337">
        <v>51</v>
      </c>
      <c r="D337">
        <v>196</v>
      </c>
      <c r="E337">
        <v>8</v>
      </c>
      <c r="F337">
        <v>14</v>
      </c>
      <c r="G337">
        <v>48</v>
      </c>
      <c r="H337">
        <v>3</v>
      </c>
      <c r="I337">
        <v>2</v>
      </c>
      <c r="J337">
        <v>2</v>
      </c>
      <c r="K337">
        <v>4</v>
      </c>
      <c r="L337">
        <v>38</v>
      </c>
      <c r="M337">
        <v>6</v>
      </c>
      <c r="N337">
        <v>31</v>
      </c>
      <c r="O337">
        <v>3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IF(LF[[#This Row],[OF Range]]&lt;=70,-0.03437+0.0006009*LF[[#This Row],[OF Range]],-0.03437+0.0006009*70+0.0001958*(LF[[#This Row],[OF Range]]-70))</f>
        <v>-1.1535799999999995E-2</v>
      </c>
      <c r="AI337" s="15">
        <f>1000*LF[[#This Row],[ZRrate]]</f>
        <v>-11.535799999999995</v>
      </c>
      <c r="AJ337" s="15">
        <f>IF(LF[[#This Row],[OF Arm]]&lt;=70,-0.009721+0.0001148*LF[[#This Row],[OF Arm]]+0.00001751*LF[[#This Row],[OF Error]],-0.009721+0.0001148*70+0.00002061*(LF[[#This Row],[OF Arm]]-70)+0.00001751*LF[[#This Row],[OF Error]])</f>
        <v>-6.0571400000000008E-3</v>
      </c>
      <c r="AK337" s="15">
        <f>LF[[#This Row],[ARMrate]]*1000</f>
        <v>-6.0571400000000004</v>
      </c>
      <c r="AL337" s="15">
        <f>0</f>
        <v>0</v>
      </c>
      <c r="AM337" s="15">
        <f>0</f>
        <v>0</v>
      </c>
      <c r="AN337" s="15">
        <f>LF[[#This Row],[FRM/1000]]+LF[[#This Row],[ZR/1000]]+LF[[#This Row],[ARM/1000]]+LF[[#This Row],[RTO/1000]]</f>
        <v>-17.592939999999995</v>
      </c>
    </row>
    <row r="338" spans="1:40" x14ac:dyDescent="0.25">
      <c r="A338" s="15" t="s">
        <v>9782</v>
      </c>
      <c r="B338">
        <v>73376</v>
      </c>
      <c r="C338">
        <v>48</v>
      </c>
      <c r="D338">
        <v>198</v>
      </c>
      <c r="E338">
        <v>28</v>
      </c>
      <c r="F338">
        <v>38</v>
      </c>
      <c r="G338">
        <v>62</v>
      </c>
      <c r="H338">
        <v>15</v>
      </c>
      <c r="I338">
        <v>4</v>
      </c>
      <c r="J338">
        <v>4</v>
      </c>
      <c r="K338">
        <v>1</v>
      </c>
      <c r="L338">
        <v>32</v>
      </c>
      <c r="M338">
        <v>34</v>
      </c>
      <c r="N338">
        <v>58</v>
      </c>
      <c r="O338">
        <v>7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1</v>
      </c>
      <c r="AD338">
        <v>0</v>
      </c>
      <c r="AE338">
        <v>1</v>
      </c>
      <c r="AF338" s="15">
        <f>0</f>
        <v>0</v>
      </c>
      <c r="AG338" s="15">
        <f>0</f>
        <v>0</v>
      </c>
      <c r="AH338" s="15">
        <f>IF(LF[[#This Row],[OF Range]]&lt;=70,-0.03437+0.0006009*LF[[#This Row],[OF Range]],-0.03437+0.0006009*70+0.0001958*(LF[[#This Row],[OF Range]]-70))</f>
        <v>-1.5141199999999997E-2</v>
      </c>
      <c r="AI338" s="15">
        <f>1000*LF[[#This Row],[ZRrate]]</f>
        <v>-15.141199999999998</v>
      </c>
      <c r="AJ338" s="15">
        <f>IF(LF[[#This Row],[OF Arm]]&lt;=70,-0.009721+0.0001148*LF[[#This Row],[OF Arm]]+0.00001751*LF[[#This Row],[OF Error]],-0.009721+0.0001148*70+0.00002061*(LF[[#This Row],[OF Arm]]-70)+0.00001751*LF[[#This Row],[OF Error]])</f>
        <v>-2.4672600000000006E-3</v>
      </c>
      <c r="AK338" s="15">
        <f>LF[[#This Row],[ARMrate]]*1000</f>
        <v>-2.4672600000000005</v>
      </c>
      <c r="AL338" s="15">
        <f>0</f>
        <v>0</v>
      </c>
      <c r="AM338" s="15">
        <f>0</f>
        <v>0</v>
      </c>
      <c r="AN338" s="15">
        <f>LF[[#This Row],[FRM/1000]]+LF[[#This Row],[ZR/1000]]+LF[[#This Row],[ARM/1000]]+LF[[#This Row],[RTO/1000]]</f>
        <v>-17.608459999999997</v>
      </c>
    </row>
    <row r="339" spans="1:40" x14ac:dyDescent="0.25">
      <c r="A339" s="15" t="s">
        <v>6415</v>
      </c>
      <c r="B339">
        <v>72207</v>
      </c>
      <c r="C339">
        <v>45</v>
      </c>
      <c r="D339">
        <v>185</v>
      </c>
      <c r="E339">
        <v>23</v>
      </c>
      <c r="F339">
        <v>26</v>
      </c>
      <c r="G339">
        <v>40</v>
      </c>
      <c r="H339">
        <v>19</v>
      </c>
      <c r="I339">
        <v>59</v>
      </c>
      <c r="J339">
        <v>71</v>
      </c>
      <c r="K339">
        <v>60</v>
      </c>
      <c r="L339">
        <v>33</v>
      </c>
      <c r="M339">
        <v>41</v>
      </c>
      <c r="N339">
        <v>51</v>
      </c>
      <c r="O339">
        <v>0</v>
      </c>
      <c r="P339">
        <v>6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1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IF(LF[[#This Row],[OF Range]]&lt;=70,-0.03437+0.0006009*LF[[#This Row],[OF Range]],-0.03437+0.0006009*70+0.0001958*(LF[[#This Row],[OF Range]]-70))</f>
        <v>-1.4540299999999996E-2</v>
      </c>
      <c r="AI339" s="15">
        <f>1000*LF[[#This Row],[ZRrate]]</f>
        <v>-14.540299999999995</v>
      </c>
      <c r="AJ339" s="15">
        <f>IF(LF[[#This Row],[OF Arm]]&lt;=70,-0.009721+0.0001148*LF[[#This Row],[OF Arm]]+0.00001751*LF[[#This Row],[OF Error]],-0.009721+0.0001148*70+0.00002061*(LF[[#This Row],[OF Arm]]-70)+0.00001751*LF[[#This Row],[OF Error]])</f>
        <v>-3.1482900000000002E-3</v>
      </c>
      <c r="AK339" s="15">
        <f>LF[[#This Row],[ARMrate]]*1000</f>
        <v>-3.1482900000000003</v>
      </c>
      <c r="AL339" s="15">
        <f>0</f>
        <v>0</v>
      </c>
      <c r="AM339" s="15">
        <f>0</f>
        <v>0</v>
      </c>
      <c r="AN339" s="15">
        <f>LF[[#This Row],[FRM/1000]]+LF[[#This Row],[ZR/1000]]+LF[[#This Row],[ARM/1000]]+LF[[#This Row],[RTO/1000]]</f>
        <v>-17.688589999999994</v>
      </c>
    </row>
    <row r="340" spans="1:40" x14ac:dyDescent="0.25">
      <c r="A340" s="15" t="s">
        <v>6466</v>
      </c>
      <c r="B340">
        <v>72099</v>
      </c>
      <c r="C340">
        <v>43</v>
      </c>
      <c r="D340">
        <v>191</v>
      </c>
      <c r="E340">
        <v>18</v>
      </c>
      <c r="F340">
        <v>67</v>
      </c>
      <c r="G340">
        <v>48</v>
      </c>
      <c r="H340">
        <v>28</v>
      </c>
      <c r="I340">
        <v>0</v>
      </c>
      <c r="J340">
        <v>0</v>
      </c>
      <c r="K340">
        <v>0</v>
      </c>
      <c r="L340">
        <v>35</v>
      </c>
      <c r="M340">
        <v>35</v>
      </c>
      <c r="N340">
        <v>40</v>
      </c>
      <c r="O340">
        <v>8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IF(LF[[#This Row],[OF Range]]&lt;=70,-0.03437+0.0006009*LF[[#This Row],[OF Range]],-0.03437+0.0006009*70+0.0001958*(LF[[#This Row],[OF Range]]-70))</f>
        <v>-1.3338499999999996E-2</v>
      </c>
      <c r="AI340" s="15">
        <f>1000*LF[[#This Row],[ZRrate]]</f>
        <v>-13.338499999999996</v>
      </c>
      <c r="AJ340" s="15">
        <f>IF(LF[[#This Row],[OF Arm]]&lt;=70,-0.009721+0.0001148*LF[[#This Row],[OF Arm]]+0.00001751*LF[[#This Row],[OF Error]],-0.009721+0.0001148*70+0.00002061*(LF[[#This Row],[OF Arm]]-70)+0.00001751*LF[[#This Row],[OF Error]])</f>
        <v>-4.5161500000000009E-3</v>
      </c>
      <c r="AK340" s="15">
        <f>LF[[#This Row],[ARMrate]]*1000</f>
        <v>-4.5161500000000006</v>
      </c>
      <c r="AL340" s="15">
        <f>0</f>
        <v>0</v>
      </c>
      <c r="AM340" s="15">
        <f>0</f>
        <v>0</v>
      </c>
      <c r="AN340" s="15">
        <f>LF[[#This Row],[FRM/1000]]+LF[[#This Row],[ZR/1000]]+LF[[#This Row],[ARM/1000]]+LF[[#This Row],[RTO/1000]]</f>
        <v>-17.854649999999996</v>
      </c>
    </row>
    <row r="341" spans="1:40" x14ac:dyDescent="0.25">
      <c r="A341" s="15" t="s">
        <v>9540</v>
      </c>
      <c r="B341">
        <v>73399</v>
      </c>
      <c r="C341">
        <v>59</v>
      </c>
      <c r="D341">
        <v>196</v>
      </c>
      <c r="E341">
        <v>17</v>
      </c>
      <c r="F341">
        <v>18</v>
      </c>
      <c r="G341">
        <v>69</v>
      </c>
      <c r="H341">
        <v>3</v>
      </c>
      <c r="I341">
        <v>2</v>
      </c>
      <c r="J341">
        <v>2</v>
      </c>
      <c r="K341">
        <v>5</v>
      </c>
      <c r="L341">
        <v>37</v>
      </c>
      <c r="M341">
        <v>30</v>
      </c>
      <c r="N341">
        <v>29</v>
      </c>
      <c r="O341">
        <v>5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IF(LF[[#This Row],[OF Range]]&lt;=70,-0.03437+0.0006009*LF[[#This Row],[OF Range]],-0.03437+0.0006009*70+0.0001958*(LF[[#This Row],[OF Range]]-70))</f>
        <v>-1.2136699999999997E-2</v>
      </c>
      <c r="AI341" s="15">
        <f>1000*LF[[#This Row],[ZRrate]]</f>
        <v>-12.136699999999998</v>
      </c>
      <c r="AJ341" s="15">
        <f>IF(LF[[#This Row],[OF Arm]]&lt;=70,-0.009721+0.0001148*LF[[#This Row],[OF Arm]]+0.00001751*LF[[#This Row],[OF Error]],-0.009721+0.0001148*70+0.00002061*(LF[[#This Row],[OF Arm]]-70)+0.00001751*LF[[#This Row],[OF Error]])</f>
        <v>-5.8665000000000002E-3</v>
      </c>
      <c r="AK341" s="15">
        <f>LF[[#This Row],[ARMrate]]*1000</f>
        <v>-5.8665000000000003</v>
      </c>
      <c r="AL341" s="15">
        <f>0</f>
        <v>0</v>
      </c>
      <c r="AM341" s="15">
        <f>0</f>
        <v>0</v>
      </c>
      <c r="AN341" s="15">
        <f>LF[[#This Row],[FRM/1000]]+LF[[#This Row],[ZR/1000]]+LF[[#This Row],[ARM/1000]]+LF[[#This Row],[RTO/1000]]</f>
        <v>-18.0032</v>
      </c>
    </row>
    <row r="342" spans="1:40" x14ac:dyDescent="0.25">
      <c r="A342" s="15" t="s">
        <v>9130</v>
      </c>
      <c r="B342">
        <v>73172</v>
      </c>
      <c r="C342">
        <v>45</v>
      </c>
      <c r="D342">
        <v>180</v>
      </c>
      <c r="E342">
        <v>28</v>
      </c>
      <c r="F342">
        <v>34</v>
      </c>
      <c r="G342">
        <v>43</v>
      </c>
      <c r="H342">
        <v>7</v>
      </c>
      <c r="I342">
        <v>61</v>
      </c>
      <c r="J342">
        <v>62</v>
      </c>
      <c r="K342">
        <v>54</v>
      </c>
      <c r="L342">
        <v>31</v>
      </c>
      <c r="M342">
        <v>43</v>
      </c>
      <c r="N342">
        <v>58</v>
      </c>
      <c r="O342">
        <v>0</v>
      </c>
      <c r="P342">
        <v>5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1</v>
      </c>
      <c r="Y342">
        <v>1</v>
      </c>
      <c r="Z342">
        <v>0</v>
      </c>
      <c r="AA342">
        <v>1</v>
      </c>
      <c r="AB342">
        <v>0</v>
      </c>
      <c r="AC342">
        <v>1</v>
      </c>
      <c r="AD342">
        <v>0</v>
      </c>
      <c r="AE342">
        <v>1</v>
      </c>
      <c r="AF342" s="15">
        <f>0</f>
        <v>0</v>
      </c>
      <c r="AG342" s="15">
        <f>0</f>
        <v>0</v>
      </c>
      <c r="AH342" s="15">
        <f>IF(LF[[#This Row],[OF Range]]&lt;=70,-0.03437+0.0006009*LF[[#This Row],[OF Range]],-0.03437+0.0006009*70+0.0001958*(LF[[#This Row],[OF Range]]-70))</f>
        <v>-1.5742099999999998E-2</v>
      </c>
      <c r="AI342" s="15">
        <f>1000*LF[[#This Row],[ZRrate]]</f>
        <v>-15.742099999999999</v>
      </c>
      <c r="AJ342" s="15">
        <f>IF(LF[[#This Row],[OF Arm]]&lt;=70,-0.009721+0.0001148*LF[[#This Row],[OF Arm]]+0.00001751*LF[[#This Row],[OF Error]],-0.009721+0.0001148*70+0.00002061*(LF[[#This Row],[OF Arm]]-70)+0.00001751*LF[[#This Row],[OF Error]])</f>
        <v>-2.3096700000000006E-3</v>
      </c>
      <c r="AK342" s="15">
        <f>LF[[#This Row],[ARMrate]]*1000</f>
        <v>-2.3096700000000006</v>
      </c>
      <c r="AL342" s="15">
        <f>0</f>
        <v>0</v>
      </c>
      <c r="AM342" s="15">
        <f>0</f>
        <v>0</v>
      </c>
      <c r="AN342" s="15">
        <f>LF[[#This Row],[FRM/1000]]+LF[[#This Row],[ZR/1000]]+LF[[#This Row],[ARM/1000]]+LF[[#This Row],[RTO/1000]]</f>
        <v>-18.051769999999998</v>
      </c>
    </row>
    <row r="343" spans="1:40" x14ac:dyDescent="0.25">
      <c r="A343" s="15" t="s">
        <v>9694</v>
      </c>
      <c r="B343">
        <v>72222</v>
      </c>
      <c r="C343">
        <v>45</v>
      </c>
      <c r="D343">
        <v>183</v>
      </c>
      <c r="E343">
        <v>22</v>
      </c>
      <c r="F343">
        <v>35</v>
      </c>
      <c r="G343">
        <v>32</v>
      </c>
      <c r="H343">
        <v>24</v>
      </c>
      <c r="I343">
        <v>0</v>
      </c>
      <c r="J343">
        <v>0</v>
      </c>
      <c r="K343">
        <v>0</v>
      </c>
      <c r="L343">
        <v>30</v>
      </c>
      <c r="M343">
        <v>30</v>
      </c>
      <c r="N343">
        <v>60</v>
      </c>
      <c r="O343">
        <v>66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0</v>
      </c>
      <c r="AB343">
        <v>0</v>
      </c>
      <c r="AC343">
        <v>1</v>
      </c>
      <c r="AD343">
        <v>0</v>
      </c>
      <c r="AE343">
        <v>1</v>
      </c>
      <c r="AF343" s="15">
        <f>0</f>
        <v>0</v>
      </c>
      <c r="AG343" s="15">
        <f>0</f>
        <v>0</v>
      </c>
      <c r="AH343" s="15">
        <f>IF(LF[[#This Row],[OF Range]]&lt;=70,-0.03437+0.0006009*LF[[#This Row],[OF Range]],-0.03437+0.0006009*70+0.0001958*(LF[[#This Row],[OF Range]]-70))</f>
        <v>-1.6342999999999996E-2</v>
      </c>
      <c r="AI343" s="15">
        <f>1000*LF[[#This Row],[ZRrate]]</f>
        <v>-16.342999999999996</v>
      </c>
      <c r="AJ343" s="15">
        <f>IF(LF[[#This Row],[OF Arm]]&lt;=70,-0.009721+0.0001148*LF[[#This Row],[OF Arm]]+0.00001751*LF[[#This Row],[OF Error]],-0.009721+0.0001148*70+0.00002061*(LF[[#This Row],[OF Arm]]-70)+0.00001751*LF[[#This Row],[OF Error]])</f>
        <v>-2.3077000000000002E-3</v>
      </c>
      <c r="AK343" s="15">
        <f>LF[[#This Row],[ARMrate]]*1000</f>
        <v>-2.3077000000000001</v>
      </c>
      <c r="AL343" s="15">
        <f>0</f>
        <v>0</v>
      </c>
      <c r="AM343" s="15">
        <f>0</f>
        <v>0</v>
      </c>
      <c r="AN343" s="15">
        <f>LF[[#This Row],[FRM/1000]]+LF[[#This Row],[ZR/1000]]+LF[[#This Row],[ARM/1000]]+LF[[#This Row],[RTO/1000]]</f>
        <v>-18.650699999999997</v>
      </c>
    </row>
    <row r="344" spans="1:40" x14ac:dyDescent="0.25">
      <c r="A344" s="15" t="s">
        <v>5331</v>
      </c>
      <c r="B344">
        <v>72149</v>
      </c>
      <c r="C344">
        <v>40</v>
      </c>
      <c r="D344">
        <v>188</v>
      </c>
      <c r="E344">
        <v>25</v>
      </c>
      <c r="F344">
        <v>34</v>
      </c>
      <c r="G344">
        <v>44</v>
      </c>
      <c r="H344">
        <v>15</v>
      </c>
      <c r="I344">
        <v>51</v>
      </c>
      <c r="J344">
        <v>47</v>
      </c>
      <c r="K344">
        <v>60</v>
      </c>
      <c r="L344">
        <v>29</v>
      </c>
      <c r="M344">
        <v>49</v>
      </c>
      <c r="N344">
        <v>62</v>
      </c>
      <c r="O344">
        <v>0</v>
      </c>
      <c r="P344">
        <v>45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LF[[#This Row],[OF Range]]&lt;=70,-0.03437+0.0006009*LF[[#This Row],[OF Range]],-0.03437+0.0006009*70+0.0001958*(LF[[#This Row],[OF Range]]-70))</f>
        <v>-1.6943899999999998E-2</v>
      </c>
      <c r="AI344" s="15">
        <f>1000*LF[[#This Row],[ZRrate]]</f>
        <v>-16.943899999999999</v>
      </c>
      <c r="AJ344" s="15">
        <f>IF(LF[[#This Row],[OF Arm]]&lt;=70,-0.009721+0.0001148*LF[[#This Row],[OF Arm]]+0.00001751*LF[[#This Row],[OF Error]],-0.009721+0.0001148*70+0.00002061*(LF[[#This Row],[OF Arm]]-70)+0.00001751*LF[[#This Row],[OF Error]])</f>
        <v>-1.7454100000000006E-3</v>
      </c>
      <c r="AK344" s="15">
        <f>LF[[#This Row],[ARMrate]]*1000</f>
        <v>-1.7454100000000006</v>
      </c>
      <c r="AL344" s="15">
        <f>0</f>
        <v>0</v>
      </c>
      <c r="AM344" s="15">
        <f>0</f>
        <v>0</v>
      </c>
      <c r="AN344" s="15">
        <f>LF[[#This Row],[FRM/1000]]+LF[[#This Row],[ZR/1000]]+LF[[#This Row],[ARM/1000]]+LF[[#This Row],[RTO/1000]]</f>
        <v>-18.689309999999999</v>
      </c>
    </row>
    <row r="345" spans="1:40" x14ac:dyDescent="0.25">
      <c r="A345" s="15" t="s">
        <v>9581</v>
      </c>
      <c r="B345">
        <v>73430</v>
      </c>
      <c r="C345">
        <v>51</v>
      </c>
      <c r="D345">
        <v>191</v>
      </c>
      <c r="E345">
        <v>16</v>
      </c>
      <c r="F345">
        <v>44</v>
      </c>
      <c r="G345">
        <v>41</v>
      </c>
      <c r="H345">
        <v>3</v>
      </c>
      <c r="I345">
        <v>2</v>
      </c>
      <c r="J345">
        <v>2</v>
      </c>
      <c r="K345">
        <v>1</v>
      </c>
      <c r="L345">
        <v>38</v>
      </c>
      <c r="M345">
        <v>17</v>
      </c>
      <c r="N345">
        <v>19</v>
      </c>
      <c r="O345">
        <v>67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IF(LF[[#This Row],[OF Range]]&lt;=70,-0.03437+0.0006009*LF[[#This Row],[OF Range]],-0.03437+0.0006009*70+0.0001958*(LF[[#This Row],[OF Range]]-70))</f>
        <v>-1.1535799999999995E-2</v>
      </c>
      <c r="AI345" s="15">
        <f>1000*LF[[#This Row],[ZRrate]]</f>
        <v>-11.535799999999995</v>
      </c>
      <c r="AJ345" s="15">
        <f>IF(LF[[#This Row],[OF Arm]]&lt;=70,-0.009721+0.0001148*LF[[#This Row],[OF Arm]]+0.00001751*LF[[#This Row],[OF Error]],-0.009721+0.0001148*70+0.00002061*(LF[[#This Row],[OF Arm]]-70)+0.00001751*LF[[#This Row],[OF Error]])</f>
        <v>-7.2421300000000011E-3</v>
      </c>
      <c r="AK345" s="15">
        <f>LF[[#This Row],[ARMrate]]*1000</f>
        <v>-7.2421300000000013</v>
      </c>
      <c r="AL345" s="15">
        <f>0</f>
        <v>0</v>
      </c>
      <c r="AM345" s="15">
        <f>0</f>
        <v>0</v>
      </c>
      <c r="AN345" s="15">
        <f>LF[[#This Row],[FRM/1000]]+LF[[#This Row],[ZR/1000]]+LF[[#This Row],[ARM/1000]]+LF[[#This Row],[RTO/1000]]</f>
        <v>-18.777929999999998</v>
      </c>
    </row>
    <row r="346" spans="1:40" x14ac:dyDescent="0.25">
      <c r="A346" s="15" t="s">
        <v>9265</v>
      </c>
      <c r="B346">
        <v>73169</v>
      </c>
      <c r="C346">
        <v>47</v>
      </c>
      <c r="D346">
        <v>193</v>
      </c>
      <c r="E346">
        <v>23</v>
      </c>
      <c r="F346">
        <v>32</v>
      </c>
      <c r="G346">
        <v>51</v>
      </c>
      <c r="H346">
        <v>13</v>
      </c>
      <c r="I346">
        <v>56</v>
      </c>
      <c r="J346">
        <v>56</v>
      </c>
      <c r="K346">
        <v>76</v>
      </c>
      <c r="L346">
        <v>32</v>
      </c>
      <c r="M346">
        <v>39</v>
      </c>
      <c r="N346">
        <v>47</v>
      </c>
      <c r="O346">
        <v>0</v>
      </c>
      <c r="P346">
        <v>58</v>
      </c>
      <c r="Q346">
        <v>7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IF(LF[[#This Row],[OF Range]]&lt;=70,-0.03437+0.0006009*LF[[#This Row],[OF Range]],-0.03437+0.0006009*70+0.0001958*(LF[[#This Row],[OF Range]]-70))</f>
        <v>-1.5141199999999997E-2</v>
      </c>
      <c r="AI346" s="15">
        <f>1000*LF[[#This Row],[ZRrate]]</f>
        <v>-15.141199999999998</v>
      </c>
      <c r="AJ346" s="15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346" s="15">
        <f>LF[[#This Row],[ARMrate]]*1000</f>
        <v>-3.6425100000000006</v>
      </c>
      <c r="AL346" s="15">
        <f>0</f>
        <v>0</v>
      </c>
      <c r="AM346" s="15">
        <f>0</f>
        <v>0</v>
      </c>
      <c r="AN346" s="15">
        <f>LF[[#This Row],[FRM/1000]]+LF[[#This Row],[ZR/1000]]+LF[[#This Row],[ARM/1000]]+LF[[#This Row],[RTO/1000]]</f>
        <v>-18.783709999999999</v>
      </c>
    </row>
    <row r="347" spans="1:40" x14ac:dyDescent="0.25">
      <c r="A347" s="15" t="s">
        <v>7993</v>
      </c>
      <c r="B347">
        <v>71938</v>
      </c>
      <c r="C347">
        <v>51</v>
      </c>
      <c r="D347">
        <v>198</v>
      </c>
      <c r="E347">
        <v>22</v>
      </c>
      <c r="F347">
        <v>30</v>
      </c>
      <c r="G347">
        <v>47</v>
      </c>
      <c r="H347">
        <v>15</v>
      </c>
      <c r="I347">
        <v>1</v>
      </c>
      <c r="J347">
        <v>1</v>
      </c>
      <c r="K347">
        <v>4</v>
      </c>
      <c r="L347">
        <v>32</v>
      </c>
      <c r="M347">
        <v>39</v>
      </c>
      <c r="N347">
        <v>46</v>
      </c>
      <c r="O347">
        <v>6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IF(LF[[#This Row],[OF Range]]&lt;=70,-0.03437+0.0006009*LF[[#This Row],[OF Range]],-0.03437+0.0006009*70+0.0001958*(LF[[#This Row],[OF Range]]-70))</f>
        <v>-1.5141199999999997E-2</v>
      </c>
      <c r="AI347" s="15">
        <f>1000*LF[[#This Row],[ZRrate]]</f>
        <v>-15.141199999999998</v>
      </c>
      <c r="AJ347" s="15">
        <f>IF(LF[[#This Row],[OF Arm]]&lt;=70,-0.009721+0.0001148*LF[[#This Row],[OF Arm]]+0.00001751*LF[[#This Row],[OF Error]],-0.009721+0.0001148*70+0.00002061*(LF[[#This Row],[OF Arm]]-70)+0.00001751*LF[[#This Row],[OF Error]])</f>
        <v>-3.7573100000000007E-3</v>
      </c>
      <c r="AK347" s="15">
        <f>LF[[#This Row],[ARMrate]]*1000</f>
        <v>-3.7573100000000008</v>
      </c>
      <c r="AL347" s="15">
        <f>0</f>
        <v>0</v>
      </c>
      <c r="AM347" s="15">
        <f>0</f>
        <v>0</v>
      </c>
      <c r="AN347" s="15">
        <f>LF[[#This Row],[FRM/1000]]+LF[[#This Row],[ZR/1000]]+LF[[#This Row],[ARM/1000]]+LF[[#This Row],[RTO/1000]]</f>
        <v>-18.898509999999998</v>
      </c>
    </row>
    <row r="348" spans="1:40" x14ac:dyDescent="0.25">
      <c r="A348" s="15" t="s">
        <v>7089</v>
      </c>
      <c r="B348">
        <v>72698</v>
      </c>
      <c r="C348">
        <v>57</v>
      </c>
      <c r="D348">
        <v>191</v>
      </c>
      <c r="E348">
        <v>36</v>
      </c>
      <c r="F348">
        <v>50</v>
      </c>
      <c r="G348">
        <v>61</v>
      </c>
      <c r="H348">
        <v>42</v>
      </c>
      <c r="I348">
        <v>1</v>
      </c>
      <c r="J348">
        <v>1</v>
      </c>
      <c r="K348">
        <v>1</v>
      </c>
      <c r="L348">
        <v>32</v>
      </c>
      <c r="M348">
        <v>36</v>
      </c>
      <c r="N348">
        <v>46</v>
      </c>
      <c r="O348">
        <v>0</v>
      </c>
      <c r="P348">
        <v>0</v>
      </c>
      <c r="Q348">
        <v>75</v>
      </c>
      <c r="R348">
        <v>4</v>
      </c>
      <c r="S348">
        <v>11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1</v>
      </c>
      <c r="AC348">
        <v>1</v>
      </c>
      <c r="AD348">
        <v>0</v>
      </c>
      <c r="AE348">
        <v>1</v>
      </c>
      <c r="AF348" s="15">
        <f>0</f>
        <v>0</v>
      </c>
      <c r="AG348" s="15">
        <f>0</f>
        <v>0</v>
      </c>
      <c r="AH348" s="15">
        <f>IF(LF[[#This Row],[OF Range]]&lt;=70,-0.03437+0.0006009*LF[[#This Row],[OF Range]],-0.03437+0.0006009*70+0.0001958*(LF[[#This Row],[OF Range]]-70))</f>
        <v>-1.5141199999999997E-2</v>
      </c>
      <c r="AI348" s="15">
        <f>1000*LF[[#This Row],[ZRrate]]</f>
        <v>-15.141199999999998</v>
      </c>
      <c r="AJ348" s="15">
        <f>IF(LF[[#This Row],[OF Arm]]&lt;=70,-0.009721+0.0001148*LF[[#This Row],[OF Arm]]+0.00001751*LF[[#This Row],[OF Error]],-0.009721+0.0001148*70+0.00002061*(LF[[#This Row],[OF Arm]]-70)+0.00001751*LF[[#This Row],[OF Error]])</f>
        <v>-3.809840000000001E-3</v>
      </c>
      <c r="AK348" s="15">
        <f>LF[[#This Row],[ARMrate]]*1000</f>
        <v>-3.8098400000000008</v>
      </c>
      <c r="AL348" s="15">
        <f>0</f>
        <v>0</v>
      </c>
      <c r="AM348" s="15">
        <f>0</f>
        <v>0</v>
      </c>
      <c r="AN348" s="15">
        <f>LF[[#This Row],[FRM/1000]]+LF[[#This Row],[ZR/1000]]+LF[[#This Row],[ARM/1000]]+LF[[#This Row],[RTO/1000]]</f>
        <v>-18.951039999999999</v>
      </c>
    </row>
    <row r="349" spans="1:40" x14ac:dyDescent="0.25">
      <c r="A349" s="15" t="s">
        <v>9729</v>
      </c>
      <c r="B349">
        <v>73159</v>
      </c>
      <c r="C349">
        <v>59</v>
      </c>
      <c r="D349">
        <v>198</v>
      </c>
      <c r="E349">
        <v>26</v>
      </c>
      <c r="F349">
        <v>9</v>
      </c>
      <c r="G349">
        <v>48</v>
      </c>
      <c r="H349">
        <v>3</v>
      </c>
      <c r="I349">
        <v>0</v>
      </c>
      <c r="J349">
        <v>0</v>
      </c>
      <c r="K349">
        <v>3</v>
      </c>
      <c r="L349">
        <v>36</v>
      </c>
      <c r="M349">
        <v>21</v>
      </c>
      <c r="N349">
        <v>27</v>
      </c>
      <c r="O349">
        <v>4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IF(LF[[#This Row],[OF Range]]&lt;=70,-0.03437+0.0006009*LF[[#This Row],[OF Range]],-0.03437+0.0006009*70+0.0001958*(LF[[#This Row],[OF Range]]-70))</f>
        <v>-1.2737599999999998E-2</v>
      </c>
      <c r="AI349" s="15">
        <f>1000*LF[[#This Row],[ZRrate]]</f>
        <v>-12.737599999999999</v>
      </c>
      <c r="AJ349" s="15">
        <f>IF(LF[[#This Row],[OF Arm]]&lt;=70,-0.009721+0.0001148*LF[[#This Row],[OF Arm]]+0.00001751*LF[[#This Row],[OF Error]],-0.009721+0.0001148*70+0.00002061*(LF[[#This Row],[OF Arm]]-70)+0.00001751*LF[[#This Row],[OF Error]])</f>
        <v>-6.2536900000000001E-3</v>
      </c>
      <c r="AK349" s="15">
        <f>LF[[#This Row],[ARMrate]]*1000</f>
        <v>-6.2536899999999997</v>
      </c>
      <c r="AL349" s="15">
        <f>0</f>
        <v>0</v>
      </c>
      <c r="AM349" s="15">
        <f>0</f>
        <v>0</v>
      </c>
      <c r="AN349" s="15">
        <f>LF[[#This Row],[FRM/1000]]+LF[[#This Row],[ZR/1000]]+LF[[#This Row],[ARM/1000]]+LF[[#This Row],[RTO/1000]]</f>
        <v>-18.991289999999999</v>
      </c>
    </row>
    <row r="350" spans="1:40" x14ac:dyDescent="0.25">
      <c r="A350" s="15" t="s">
        <v>4908</v>
      </c>
      <c r="B350">
        <v>72563</v>
      </c>
      <c r="C350">
        <v>53</v>
      </c>
      <c r="D350">
        <v>185</v>
      </c>
      <c r="E350">
        <v>9</v>
      </c>
      <c r="F350">
        <v>27</v>
      </c>
      <c r="G350">
        <v>57</v>
      </c>
      <c r="H350">
        <v>3</v>
      </c>
      <c r="I350">
        <v>1</v>
      </c>
      <c r="J350">
        <v>1</v>
      </c>
      <c r="K350">
        <v>4</v>
      </c>
      <c r="L350">
        <v>34</v>
      </c>
      <c r="M350">
        <v>10</v>
      </c>
      <c r="N350">
        <v>38</v>
      </c>
      <c r="O350">
        <v>4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IF(LF[[#This Row],[OF Range]]&lt;=70,-0.03437+0.0006009*LF[[#This Row],[OF Range]],-0.03437+0.0006009*70+0.0001958*(LF[[#This Row],[OF Range]]-70))</f>
        <v>-1.3939399999999998E-2</v>
      </c>
      <c r="AI350" s="15">
        <f>1000*LF[[#This Row],[ZRrate]]</f>
        <v>-13.939399999999997</v>
      </c>
      <c r="AJ350" s="15">
        <f>IF(LF[[#This Row],[OF Arm]]&lt;=70,-0.009721+0.0001148*LF[[#This Row],[OF Arm]]+0.00001751*LF[[#This Row],[OF Error]],-0.009721+0.0001148*70+0.00002061*(LF[[#This Row],[OF Arm]]-70)+0.00001751*LF[[#This Row],[OF Error]])</f>
        <v>-5.1835000000000006E-3</v>
      </c>
      <c r="AK350" s="15">
        <f>LF[[#This Row],[ARMrate]]*1000</f>
        <v>-5.1835000000000004</v>
      </c>
      <c r="AL350" s="15">
        <f>0</f>
        <v>0</v>
      </c>
      <c r="AM350" s="15">
        <f>0</f>
        <v>0</v>
      </c>
      <c r="AN350" s="15">
        <f>LF[[#This Row],[FRM/1000]]+LF[[#This Row],[ZR/1000]]+LF[[#This Row],[ARM/1000]]+LF[[#This Row],[RTO/1000]]</f>
        <v>-19.122899999999998</v>
      </c>
    </row>
    <row r="351" spans="1:40" x14ac:dyDescent="0.25">
      <c r="A351" s="15" t="s">
        <v>7997</v>
      </c>
      <c r="B351">
        <v>72331</v>
      </c>
      <c r="C351">
        <v>40</v>
      </c>
      <c r="D351">
        <v>188</v>
      </c>
      <c r="E351">
        <v>44</v>
      </c>
      <c r="F351">
        <v>17</v>
      </c>
      <c r="G351">
        <v>53</v>
      </c>
      <c r="H351">
        <v>29</v>
      </c>
      <c r="I351">
        <v>2</v>
      </c>
      <c r="J351">
        <v>2</v>
      </c>
      <c r="K351">
        <v>5</v>
      </c>
      <c r="L351">
        <v>31</v>
      </c>
      <c r="M351">
        <v>2</v>
      </c>
      <c r="N351">
        <v>54</v>
      </c>
      <c r="O351">
        <v>77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IF(LF[[#This Row],[OF Range]]&lt;=70,-0.03437+0.0006009*LF[[#This Row],[OF Range]],-0.03437+0.0006009*70+0.0001958*(LF[[#This Row],[OF Range]]-70))</f>
        <v>-1.5742099999999998E-2</v>
      </c>
      <c r="AI351" s="15">
        <f>1000*LF[[#This Row],[ZRrate]]</f>
        <v>-15.742099999999999</v>
      </c>
      <c r="AJ351" s="15">
        <f>IF(LF[[#This Row],[OF Arm]]&lt;=70,-0.009721+0.0001148*LF[[#This Row],[OF Arm]]+0.00001751*LF[[#This Row],[OF Error]],-0.009721+0.0001148*70+0.00002061*(LF[[#This Row],[OF Arm]]-70)+0.00001751*LF[[#This Row],[OF Error]])</f>
        <v>-3.4867800000000001E-3</v>
      </c>
      <c r="AK351" s="15">
        <f>LF[[#This Row],[ARMrate]]*1000</f>
        <v>-3.48678</v>
      </c>
      <c r="AL351" s="15">
        <f>0</f>
        <v>0</v>
      </c>
      <c r="AM351" s="15">
        <f>0</f>
        <v>0</v>
      </c>
      <c r="AN351" s="15">
        <f>LF[[#This Row],[FRM/1000]]+LF[[#This Row],[ZR/1000]]+LF[[#This Row],[ARM/1000]]+LF[[#This Row],[RTO/1000]]</f>
        <v>-19.22888</v>
      </c>
    </row>
    <row r="352" spans="1:40" x14ac:dyDescent="0.25">
      <c r="A352" s="15" t="s">
        <v>9734</v>
      </c>
      <c r="B352">
        <v>73121</v>
      </c>
      <c r="C352">
        <v>53</v>
      </c>
      <c r="D352">
        <v>191</v>
      </c>
      <c r="E352">
        <v>25</v>
      </c>
      <c r="F352">
        <v>24</v>
      </c>
      <c r="G352">
        <v>45</v>
      </c>
      <c r="H352">
        <v>14</v>
      </c>
      <c r="I352">
        <v>1</v>
      </c>
      <c r="J352">
        <v>1</v>
      </c>
      <c r="K352">
        <v>1</v>
      </c>
      <c r="L352">
        <v>36</v>
      </c>
      <c r="M352">
        <v>28</v>
      </c>
      <c r="N352">
        <v>23</v>
      </c>
      <c r="O352">
        <v>6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IF(LF[[#This Row],[OF Range]]&lt;=70,-0.03437+0.0006009*LF[[#This Row],[OF Range]],-0.03437+0.0006009*70+0.0001958*(LF[[#This Row],[OF Range]]-70))</f>
        <v>-1.2737599999999998E-2</v>
      </c>
      <c r="AI352" s="15">
        <f>1000*LF[[#This Row],[ZRrate]]</f>
        <v>-12.737599999999999</v>
      </c>
      <c r="AJ352" s="15">
        <f>IF(LF[[#This Row],[OF Arm]]&lt;=70,-0.009721+0.0001148*LF[[#This Row],[OF Arm]]+0.00001751*LF[[#This Row],[OF Error]],-0.009721+0.0001148*70+0.00002061*(LF[[#This Row],[OF Arm]]-70)+0.00001751*LF[[#This Row],[OF Error]])</f>
        <v>-6.5903200000000011E-3</v>
      </c>
      <c r="AK352" s="15">
        <f>LF[[#This Row],[ARMrate]]*1000</f>
        <v>-6.5903200000000011</v>
      </c>
      <c r="AL352" s="15">
        <f>0</f>
        <v>0</v>
      </c>
      <c r="AM352" s="15">
        <f>0</f>
        <v>0</v>
      </c>
      <c r="AN352" s="15">
        <f>LF[[#This Row],[FRM/1000]]+LF[[#This Row],[ZR/1000]]+LF[[#This Row],[ARM/1000]]+LF[[#This Row],[RTO/1000]]</f>
        <v>-19.327919999999999</v>
      </c>
    </row>
    <row r="353" spans="1:40" x14ac:dyDescent="0.25">
      <c r="A353" s="15" t="s">
        <v>9652</v>
      </c>
      <c r="B353">
        <v>73353</v>
      </c>
      <c r="C353">
        <v>51</v>
      </c>
      <c r="D353">
        <v>185</v>
      </c>
      <c r="E353">
        <v>26</v>
      </c>
      <c r="F353">
        <v>28</v>
      </c>
      <c r="G353">
        <v>52</v>
      </c>
      <c r="H353">
        <v>11</v>
      </c>
      <c r="I353">
        <v>54</v>
      </c>
      <c r="J353">
        <v>51</v>
      </c>
      <c r="K353">
        <v>67</v>
      </c>
      <c r="L353">
        <v>30</v>
      </c>
      <c r="M353">
        <v>30</v>
      </c>
      <c r="N353">
        <v>54</v>
      </c>
      <c r="O353">
        <v>0</v>
      </c>
      <c r="P353">
        <v>51</v>
      </c>
      <c r="Q353">
        <v>6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LF[[#This Row],[OF Range]]&lt;=70,-0.03437+0.0006009*LF[[#This Row],[OF Range]],-0.03437+0.0006009*70+0.0001958*(LF[[#This Row],[OF Range]]-70))</f>
        <v>-1.6342999999999996E-2</v>
      </c>
      <c r="AI353" s="15">
        <f>1000*LF[[#This Row],[ZRrate]]</f>
        <v>-16.342999999999996</v>
      </c>
      <c r="AJ353" s="15">
        <f>IF(LF[[#This Row],[OF Arm]]&lt;=70,-0.009721+0.0001148*LF[[#This Row],[OF Arm]]+0.00001751*LF[[#This Row],[OF Error]],-0.009721+0.0001148*70+0.00002061*(LF[[#This Row],[OF Arm]]-70)+0.00001751*LF[[#This Row],[OF Error]])</f>
        <v>-2.9965E-3</v>
      </c>
      <c r="AK353" s="15">
        <f>LF[[#This Row],[ARMrate]]*1000</f>
        <v>-2.9965000000000002</v>
      </c>
      <c r="AL353" s="15">
        <f>0</f>
        <v>0</v>
      </c>
      <c r="AM353" s="15">
        <f>0</f>
        <v>0</v>
      </c>
      <c r="AN353" s="15">
        <f>LF[[#This Row],[FRM/1000]]+LF[[#This Row],[ZR/1000]]+LF[[#This Row],[ARM/1000]]+LF[[#This Row],[RTO/1000]]</f>
        <v>-19.339499999999997</v>
      </c>
    </row>
    <row r="354" spans="1:40" x14ac:dyDescent="0.25">
      <c r="A354" s="15" t="s">
        <v>3214</v>
      </c>
      <c r="B354">
        <v>71956</v>
      </c>
      <c r="C354">
        <v>46</v>
      </c>
      <c r="D354">
        <v>185</v>
      </c>
      <c r="E354">
        <v>19</v>
      </c>
      <c r="F354">
        <v>18</v>
      </c>
      <c r="G354">
        <v>56</v>
      </c>
      <c r="H354">
        <v>3</v>
      </c>
      <c r="I354">
        <v>1</v>
      </c>
      <c r="J354">
        <v>1</v>
      </c>
      <c r="K354">
        <v>4</v>
      </c>
      <c r="L354">
        <v>34</v>
      </c>
      <c r="M354">
        <v>12</v>
      </c>
      <c r="N354">
        <v>35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 s="15">
        <f>0</f>
        <v>0</v>
      </c>
      <c r="AG354" s="15">
        <f>0</f>
        <v>0</v>
      </c>
      <c r="AH354" s="15">
        <f>IF(LF[[#This Row],[OF Range]]&lt;=70,-0.03437+0.0006009*LF[[#This Row],[OF Range]],-0.03437+0.0006009*70+0.0001958*(LF[[#This Row],[OF Range]]-70))</f>
        <v>-1.3939399999999998E-2</v>
      </c>
      <c r="AI354" s="15">
        <f>1000*LF[[#This Row],[ZRrate]]</f>
        <v>-13.939399999999997</v>
      </c>
      <c r="AJ354" s="15">
        <f>IF(LF[[#This Row],[OF Arm]]&lt;=70,-0.009721+0.0001148*LF[[#This Row],[OF Arm]]+0.00001751*LF[[#This Row],[OF Error]],-0.009721+0.0001148*70+0.00002061*(LF[[#This Row],[OF Arm]]-70)+0.00001751*LF[[#This Row],[OF Error]])</f>
        <v>-5.4928800000000003E-3</v>
      </c>
      <c r="AK354" s="15">
        <f>LF[[#This Row],[ARMrate]]*1000</f>
        <v>-5.4928800000000004</v>
      </c>
      <c r="AL354" s="15">
        <f>0</f>
        <v>0</v>
      </c>
      <c r="AM354" s="15">
        <f>0</f>
        <v>0</v>
      </c>
      <c r="AN354" s="15">
        <f>LF[[#This Row],[FRM/1000]]+LF[[#This Row],[ZR/1000]]+LF[[#This Row],[ARM/1000]]+LF[[#This Row],[RTO/1000]]</f>
        <v>-19.432279999999999</v>
      </c>
    </row>
    <row r="355" spans="1:40" x14ac:dyDescent="0.25">
      <c r="A355" s="15" t="s">
        <v>8723</v>
      </c>
      <c r="B355">
        <v>72416</v>
      </c>
      <c r="C355">
        <v>53</v>
      </c>
      <c r="D355">
        <v>183</v>
      </c>
      <c r="E355">
        <v>24</v>
      </c>
      <c r="F355">
        <v>35</v>
      </c>
      <c r="G355">
        <v>51</v>
      </c>
      <c r="H355">
        <v>21</v>
      </c>
      <c r="I355">
        <v>72</v>
      </c>
      <c r="J355">
        <v>61</v>
      </c>
      <c r="K355">
        <v>60</v>
      </c>
      <c r="L355">
        <v>31</v>
      </c>
      <c r="M355">
        <v>36</v>
      </c>
      <c r="N355">
        <v>46</v>
      </c>
      <c r="O355">
        <v>0</v>
      </c>
      <c r="P355">
        <v>62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 s="15">
        <f>0</f>
        <v>0</v>
      </c>
      <c r="AG355" s="15">
        <f>0</f>
        <v>0</v>
      </c>
      <c r="AH355" s="15">
        <f>IF(LF[[#This Row],[OF Range]]&lt;=70,-0.03437+0.0006009*LF[[#This Row],[OF Range]],-0.03437+0.0006009*70+0.0001958*(LF[[#This Row],[OF Range]]-70))</f>
        <v>-1.5742099999999998E-2</v>
      </c>
      <c r="AI355" s="15">
        <f>1000*LF[[#This Row],[ZRrate]]</f>
        <v>-15.742099999999999</v>
      </c>
      <c r="AJ355" s="15">
        <f>IF(LF[[#This Row],[OF Arm]]&lt;=70,-0.009721+0.0001148*LF[[#This Row],[OF Arm]]+0.00001751*LF[[#This Row],[OF Error]],-0.009721+0.0001148*70+0.00002061*(LF[[#This Row],[OF Arm]]-70)+0.00001751*LF[[#This Row],[OF Error]])</f>
        <v>-3.809840000000001E-3</v>
      </c>
      <c r="AK355" s="15">
        <f>LF[[#This Row],[ARMrate]]*1000</f>
        <v>-3.8098400000000008</v>
      </c>
      <c r="AL355" s="15">
        <f>0</f>
        <v>0</v>
      </c>
      <c r="AM355" s="15">
        <f>0</f>
        <v>0</v>
      </c>
      <c r="AN355" s="15">
        <f>LF[[#This Row],[FRM/1000]]+LF[[#This Row],[ZR/1000]]+LF[[#This Row],[ARM/1000]]+LF[[#This Row],[RTO/1000]]</f>
        <v>-19.551939999999998</v>
      </c>
    </row>
    <row r="356" spans="1:40" x14ac:dyDescent="0.25">
      <c r="A356" s="15" t="s">
        <v>5755</v>
      </c>
      <c r="B356">
        <v>72213</v>
      </c>
      <c r="C356">
        <v>43</v>
      </c>
      <c r="D356">
        <v>188</v>
      </c>
      <c r="E356">
        <v>37</v>
      </c>
      <c r="F356">
        <v>30</v>
      </c>
      <c r="G356">
        <v>50</v>
      </c>
      <c r="H356">
        <v>24</v>
      </c>
      <c r="I356">
        <v>2</v>
      </c>
      <c r="J356">
        <v>2</v>
      </c>
      <c r="K356">
        <v>4</v>
      </c>
      <c r="L356">
        <v>37</v>
      </c>
      <c r="M356">
        <v>12</v>
      </c>
      <c r="N356">
        <v>10</v>
      </c>
      <c r="O356">
        <v>7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IF(LF[[#This Row],[OF Range]]&lt;=70,-0.03437+0.0006009*LF[[#This Row],[OF Range]],-0.03437+0.0006009*70+0.0001958*(LF[[#This Row],[OF Range]]-70))</f>
        <v>-1.2136699999999997E-2</v>
      </c>
      <c r="AI356" s="15">
        <f>1000*LF[[#This Row],[ZRrate]]</f>
        <v>-12.136699999999998</v>
      </c>
      <c r="AJ356" s="15">
        <f>IF(LF[[#This Row],[OF Arm]]&lt;=70,-0.009721+0.0001148*LF[[#This Row],[OF Arm]]+0.00001751*LF[[#This Row],[OF Error]],-0.009721+0.0001148*70+0.00002061*(LF[[#This Row],[OF Arm]]-70)+0.00001751*LF[[#This Row],[OF Error]])</f>
        <v>-8.3628800000000014E-3</v>
      </c>
      <c r="AK356" s="15">
        <f>LF[[#This Row],[ARMrate]]*1000</f>
        <v>-8.3628800000000005</v>
      </c>
      <c r="AL356" s="15">
        <f>0</f>
        <v>0</v>
      </c>
      <c r="AM356" s="15">
        <f>0</f>
        <v>0</v>
      </c>
      <c r="AN356" s="15">
        <f>LF[[#This Row],[FRM/1000]]+LF[[#This Row],[ZR/1000]]+LF[[#This Row],[ARM/1000]]+LF[[#This Row],[RTO/1000]]</f>
        <v>-20.499579999999998</v>
      </c>
    </row>
    <row r="357" spans="1:40" x14ac:dyDescent="0.25">
      <c r="A357" s="15" t="s">
        <v>9709</v>
      </c>
      <c r="B357">
        <v>73411</v>
      </c>
      <c r="C357">
        <v>59</v>
      </c>
      <c r="D357">
        <v>188</v>
      </c>
      <c r="E357">
        <v>7</v>
      </c>
      <c r="F357">
        <v>13</v>
      </c>
      <c r="G357">
        <v>56</v>
      </c>
      <c r="H357">
        <v>2</v>
      </c>
      <c r="I357">
        <v>2</v>
      </c>
      <c r="J357">
        <v>2</v>
      </c>
      <c r="K357">
        <v>4</v>
      </c>
      <c r="L357">
        <v>32</v>
      </c>
      <c r="M357">
        <v>26</v>
      </c>
      <c r="N357">
        <v>30</v>
      </c>
      <c r="O357">
        <v>3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IF(LF[[#This Row],[OF Range]]&lt;=70,-0.03437+0.0006009*LF[[#This Row],[OF Range]],-0.03437+0.0006009*70+0.0001958*(LF[[#This Row],[OF Range]]-70))</f>
        <v>-1.5141199999999997E-2</v>
      </c>
      <c r="AI357" s="15">
        <f>1000*LF[[#This Row],[ZRrate]]</f>
        <v>-15.141199999999998</v>
      </c>
      <c r="AJ357" s="15">
        <f>IF(LF[[#This Row],[OF Arm]]&lt;=70,-0.009721+0.0001148*LF[[#This Row],[OF Arm]]+0.00001751*LF[[#This Row],[OF Error]],-0.009721+0.0001148*70+0.00002061*(LF[[#This Row],[OF Arm]]-70)+0.00001751*LF[[#This Row],[OF Error]])</f>
        <v>-5.8217400000000006E-3</v>
      </c>
      <c r="AK357" s="15">
        <f>LF[[#This Row],[ARMrate]]*1000</f>
        <v>-5.821740000000001</v>
      </c>
      <c r="AL357" s="15">
        <f>0</f>
        <v>0</v>
      </c>
      <c r="AM357" s="15">
        <f>0</f>
        <v>0</v>
      </c>
      <c r="AN357" s="15">
        <f>LF[[#This Row],[FRM/1000]]+LF[[#This Row],[ZR/1000]]+LF[[#This Row],[ARM/1000]]+LF[[#This Row],[RTO/1000]]</f>
        <v>-20.96294</v>
      </c>
    </row>
    <row r="358" spans="1:40" x14ac:dyDescent="0.25">
      <c r="A358" s="15" t="s">
        <v>8809</v>
      </c>
      <c r="B358">
        <v>72386</v>
      </c>
      <c r="C358">
        <v>47</v>
      </c>
      <c r="D358">
        <v>193</v>
      </c>
      <c r="E358">
        <v>30</v>
      </c>
      <c r="F358">
        <v>24</v>
      </c>
      <c r="G358">
        <v>77</v>
      </c>
      <c r="H358">
        <v>27</v>
      </c>
      <c r="I358">
        <v>51</v>
      </c>
      <c r="J358">
        <v>47</v>
      </c>
      <c r="K358">
        <v>61</v>
      </c>
      <c r="L358">
        <v>23</v>
      </c>
      <c r="M358">
        <v>49</v>
      </c>
      <c r="N358">
        <v>78</v>
      </c>
      <c r="O358">
        <v>0</v>
      </c>
      <c r="P358">
        <v>45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IF(LF[[#This Row],[OF Range]]&lt;=70,-0.03437+0.0006009*LF[[#This Row],[OF Range]],-0.03437+0.0006009*70+0.0001958*(LF[[#This Row],[OF Range]]-70))</f>
        <v>-2.05493E-2</v>
      </c>
      <c r="AI358" s="15">
        <f>1000*LF[[#This Row],[ZRrate]]</f>
        <v>-20.549299999999999</v>
      </c>
      <c r="AJ358" s="15">
        <f>IF(LF[[#This Row],[OF Arm]]&lt;=70,-0.009721+0.0001148*LF[[#This Row],[OF Arm]]+0.00001751*LF[[#This Row],[OF Error]],-0.009721+0.0001148*70+0.00002061*(LF[[#This Row],[OF Arm]]-70)+0.00001751*LF[[#This Row],[OF Error]])</f>
        <v>-6.6213000000000068E-4</v>
      </c>
      <c r="AK358" s="15">
        <f>LF[[#This Row],[ARMrate]]*1000</f>
        <v>-0.66213000000000066</v>
      </c>
      <c r="AL358" s="15">
        <f>0</f>
        <v>0</v>
      </c>
      <c r="AM358" s="15">
        <f>0</f>
        <v>0</v>
      </c>
      <c r="AN358" s="15">
        <f>LF[[#This Row],[FRM/1000]]+LF[[#This Row],[ZR/1000]]+LF[[#This Row],[ARM/1000]]+LF[[#This Row],[RTO/1000]]</f>
        <v>-21.21143</v>
      </c>
    </row>
    <row r="359" spans="1:40" x14ac:dyDescent="0.25">
      <c r="A359" s="15" t="s">
        <v>9925</v>
      </c>
      <c r="B359">
        <v>72701</v>
      </c>
      <c r="C359">
        <v>51</v>
      </c>
      <c r="D359">
        <v>193</v>
      </c>
      <c r="E359">
        <v>24</v>
      </c>
      <c r="F359">
        <v>29</v>
      </c>
      <c r="G359">
        <v>34</v>
      </c>
      <c r="H359">
        <v>10</v>
      </c>
      <c r="I359">
        <v>1</v>
      </c>
      <c r="J359">
        <v>1</v>
      </c>
      <c r="K359">
        <v>1</v>
      </c>
      <c r="L359">
        <v>30</v>
      </c>
      <c r="M359">
        <v>32</v>
      </c>
      <c r="N359">
        <v>37</v>
      </c>
      <c r="O359">
        <v>6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LF[[#This Row],[OF Range]]&lt;=70,-0.03437+0.0006009*LF[[#This Row],[OF Range]],-0.03437+0.0006009*70+0.0001958*(LF[[#This Row],[OF Range]]-70))</f>
        <v>-1.6342999999999996E-2</v>
      </c>
      <c r="AI359" s="15">
        <f>1000*LF[[#This Row],[ZRrate]]</f>
        <v>-16.342999999999996</v>
      </c>
      <c r="AJ359" s="15">
        <f>IF(LF[[#This Row],[OF Arm]]&lt;=70,-0.009721+0.0001148*LF[[#This Row],[OF Arm]]+0.00001751*LF[[#This Row],[OF Error]],-0.009721+0.0001148*70+0.00002061*(LF[[#This Row],[OF Arm]]-70)+0.00001751*LF[[#This Row],[OF Error]])</f>
        <v>-4.9130800000000002E-3</v>
      </c>
      <c r="AK359" s="15">
        <f>LF[[#This Row],[ARMrate]]*1000</f>
        <v>-4.9130799999999999</v>
      </c>
      <c r="AL359" s="15">
        <f>0</f>
        <v>0</v>
      </c>
      <c r="AM359" s="15">
        <f>0</f>
        <v>0</v>
      </c>
      <c r="AN359" s="15">
        <f>LF[[#This Row],[FRM/1000]]+LF[[#This Row],[ZR/1000]]+LF[[#This Row],[ARM/1000]]+LF[[#This Row],[RTO/1000]]</f>
        <v>-21.256079999999997</v>
      </c>
    </row>
    <row r="360" spans="1:40" x14ac:dyDescent="0.25">
      <c r="A360" s="15" t="s">
        <v>2855</v>
      </c>
      <c r="B360">
        <v>72087</v>
      </c>
      <c r="C360">
        <v>46</v>
      </c>
      <c r="D360">
        <v>191</v>
      </c>
      <c r="E360">
        <v>24</v>
      </c>
      <c r="F360">
        <v>42</v>
      </c>
      <c r="G360">
        <v>67</v>
      </c>
      <c r="H360">
        <v>23</v>
      </c>
      <c r="I360">
        <v>1</v>
      </c>
      <c r="J360">
        <v>1</v>
      </c>
      <c r="K360">
        <v>1</v>
      </c>
      <c r="L360">
        <v>27</v>
      </c>
      <c r="M360">
        <v>34</v>
      </c>
      <c r="N360">
        <v>52</v>
      </c>
      <c r="O360">
        <v>79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IF(LF[[#This Row],[OF Range]]&lt;=70,-0.03437+0.0006009*LF[[#This Row],[OF Range]],-0.03437+0.0006009*70+0.0001958*(LF[[#This Row],[OF Range]]-70))</f>
        <v>-1.8145699999999997E-2</v>
      </c>
      <c r="AI360" s="15">
        <f>1000*LF[[#This Row],[ZRrate]]</f>
        <v>-18.145699999999998</v>
      </c>
      <c r="AJ360" s="15">
        <f>IF(LF[[#This Row],[OF Arm]]&lt;=70,-0.009721+0.0001148*LF[[#This Row],[OF Arm]]+0.00001751*LF[[#This Row],[OF Error]],-0.009721+0.0001148*70+0.00002061*(LF[[#This Row],[OF Arm]]-70)+0.00001751*LF[[#This Row],[OF Error]])</f>
        <v>-3.1560600000000005E-3</v>
      </c>
      <c r="AK360" s="15">
        <f>LF[[#This Row],[ARMrate]]*1000</f>
        <v>-3.1560600000000005</v>
      </c>
      <c r="AL360" s="15">
        <f>0</f>
        <v>0</v>
      </c>
      <c r="AM360" s="15">
        <f>0</f>
        <v>0</v>
      </c>
      <c r="AN360" s="15">
        <f>LF[[#This Row],[FRM/1000]]+LF[[#This Row],[ZR/1000]]+LF[[#This Row],[ARM/1000]]+LF[[#This Row],[RTO/1000]]</f>
        <v>-21.301759999999998</v>
      </c>
    </row>
    <row r="361" spans="1:40" x14ac:dyDescent="0.25">
      <c r="A361" s="15" t="s">
        <v>6844</v>
      </c>
      <c r="B361">
        <v>71934</v>
      </c>
      <c r="C361">
        <v>51</v>
      </c>
      <c r="D361">
        <v>191</v>
      </c>
      <c r="E361">
        <v>33</v>
      </c>
      <c r="F361">
        <v>44</v>
      </c>
      <c r="G361">
        <v>51</v>
      </c>
      <c r="H361">
        <v>28</v>
      </c>
      <c r="I361">
        <v>1</v>
      </c>
      <c r="J361">
        <v>1</v>
      </c>
      <c r="K361">
        <v>4</v>
      </c>
      <c r="L361">
        <v>30</v>
      </c>
      <c r="M361">
        <v>25</v>
      </c>
      <c r="N361">
        <v>37</v>
      </c>
      <c r="O361">
        <v>84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IF(LF[[#This Row],[OF Range]]&lt;=70,-0.03437+0.0006009*LF[[#This Row],[OF Range]],-0.03437+0.0006009*70+0.0001958*(LF[[#This Row],[OF Range]]-70))</f>
        <v>-1.6342999999999996E-2</v>
      </c>
      <c r="AI361" s="15">
        <f>1000*LF[[#This Row],[ZRrate]]</f>
        <v>-16.342999999999996</v>
      </c>
      <c r="AJ361" s="15">
        <f>IF(LF[[#This Row],[OF Arm]]&lt;=70,-0.009721+0.0001148*LF[[#This Row],[OF Arm]]+0.00001751*LF[[#This Row],[OF Error]],-0.009721+0.0001148*70+0.00002061*(LF[[#This Row],[OF Arm]]-70)+0.00001751*LF[[#This Row],[OF Error]])</f>
        <v>-5.0356500000000009E-3</v>
      </c>
      <c r="AK361" s="15">
        <f>LF[[#This Row],[ARMrate]]*1000</f>
        <v>-5.0356500000000013</v>
      </c>
      <c r="AL361" s="15">
        <f>0</f>
        <v>0</v>
      </c>
      <c r="AM361" s="15">
        <f>0</f>
        <v>0</v>
      </c>
      <c r="AN361" s="15">
        <f>LF[[#This Row],[FRM/1000]]+LF[[#This Row],[ZR/1000]]+LF[[#This Row],[ARM/1000]]+LF[[#This Row],[RTO/1000]]</f>
        <v>-21.378649999999997</v>
      </c>
    </row>
    <row r="362" spans="1:40" x14ac:dyDescent="0.25">
      <c r="A362" s="15" t="s">
        <v>9284</v>
      </c>
      <c r="B362">
        <v>73166</v>
      </c>
      <c r="C362">
        <v>45</v>
      </c>
      <c r="D362">
        <v>191</v>
      </c>
      <c r="E362">
        <v>26</v>
      </c>
      <c r="F362">
        <v>19</v>
      </c>
      <c r="G362">
        <v>62</v>
      </c>
      <c r="H362">
        <v>3</v>
      </c>
      <c r="I362">
        <v>2</v>
      </c>
      <c r="J362">
        <v>2</v>
      </c>
      <c r="K362">
        <v>2</v>
      </c>
      <c r="L362">
        <v>27</v>
      </c>
      <c r="M362">
        <v>30</v>
      </c>
      <c r="N362">
        <v>51</v>
      </c>
      <c r="O362">
        <v>5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1</v>
      </c>
      <c r="AF362" s="15">
        <f>0</f>
        <v>0</v>
      </c>
      <c r="AG362" s="15">
        <f>0</f>
        <v>0</v>
      </c>
      <c r="AH362" s="15">
        <f>IF(LF[[#This Row],[OF Range]]&lt;=70,-0.03437+0.0006009*LF[[#This Row],[OF Range]],-0.03437+0.0006009*70+0.0001958*(LF[[#This Row],[OF Range]]-70))</f>
        <v>-1.8145699999999997E-2</v>
      </c>
      <c r="AI362" s="15">
        <f>1000*LF[[#This Row],[ZRrate]]</f>
        <v>-18.145699999999998</v>
      </c>
      <c r="AJ362" s="15">
        <f>IF(LF[[#This Row],[OF Arm]]&lt;=70,-0.009721+0.0001148*LF[[#This Row],[OF Arm]]+0.00001751*LF[[#This Row],[OF Error]],-0.009721+0.0001148*70+0.00002061*(LF[[#This Row],[OF Arm]]-70)+0.00001751*LF[[#This Row],[OF Error]])</f>
        <v>-3.3408999999999999E-3</v>
      </c>
      <c r="AK362" s="15">
        <f>LF[[#This Row],[ARMrate]]*1000</f>
        <v>-3.3409</v>
      </c>
      <c r="AL362" s="15">
        <f>0</f>
        <v>0</v>
      </c>
      <c r="AM362" s="15">
        <f>0</f>
        <v>0</v>
      </c>
      <c r="AN362" s="15">
        <f>LF[[#This Row],[FRM/1000]]+LF[[#This Row],[ZR/1000]]+LF[[#This Row],[ARM/1000]]+LF[[#This Row],[RTO/1000]]</f>
        <v>-21.486599999999999</v>
      </c>
    </row>
    <row r="363" spans="1:40" x14ac:dyDescent="0.25">
      <c r="A363" s="15" t="s">
        <v>5631</v>
      </c>
      <c r="B363">
        <v>71926</v>
      </c>
      <c r="C363">
        <v>51</v>
      </c>
      <c r="D363">
        <v>185</v>
      </c>
      <c r="E363">
        <v>18</v>
      </c>
      <c r="F363">
        <v>35</v>
      </c>
      <c r="G363">
        <v>44</v>
      </c>
      <c r="H363">
        <v>21</v>
      </c>
      <c r="I363">
        <v>1</v>
      </c>
      <c r="J363">
        <v>1</v>
      </c>
      <c r="K363">
        <v>1</v>
      </c>
      <c r="L363">
        <v>28</v>
      </c>
      <c r="M363">
        <v>33</v>
      </c>
      <c r="N363">
        <v>43</v>
      </c>
      <c r="O363">
        <v>63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IF(LF[[#This Row],[OF Range]]&lt;=70,-0.03437+0.0006009*LF[[#This Row],[OF Range]],-0.03437+0.0006009*70+0.0001958*(LF[[#This Row],[OF Range]]-70))</f>
        <v>-1.7544799999999996E-2</v>
      </c>
      <c r="AI363" s="15">
        <f>1000*LF[[#This Row],[ZRrate]]</f>
        <v>-17.544799999999995</v>
      </c>
      <c r="AJ363" s="15">
        <f>IF(LF[[#This Row],[OF Arm]]&lt;=70,-0.009721+0.0001148*LF[[#This Row],[OF Arm]]+0.00001751*LF[[#This Row],[OF Error]],-0.009721+0.0001148*70+0.00002061*(LF[[#This Row],[OF Arm]]-70)+0.00001751*LF[[#This Row],[OF Error]])</f>
        <v>-4.2067700000000012E-3</v>
      </c>
      <c r="AK363" s="15">
        <f>LF[[#This Row],[ARMrate]]*1000</f>
        <v>-4.2067700000000015</v>
      </c>
      <c r="AL363" s="15">
        <f>0</f>
        <v>0</v>
      </c>
      <c r="AM363" s="15">
        <f>0</f>
        <v>0</v>
      </c>
      <c r="AN363" s="15">
        <f>LF[[#This Row],[FRM/1000]]+LF[[#This Row],[ZR/1000]]+LF[[#This Row],[ARM/1000]]+LF[[#This Row],[RTO/1000]]</f>
        <v>-21.751569999999997</v>
      </c>
    </row>
    <row r="364" spans="1:40" x14ac:dyDescent="0.25">
      <c r="A364" s="15" t="s">
        <v>9566</v>
      </c>
      <c r="B364">
        <v>73281</v>
      </c>
      <c r="C364">
        <v>51</v>
      </c>
      <c r="D364">
        <v>196</v>
      </c>
      <c r="E364">
        <v>35</v>
      </c>
      <c r="F364">
        <v>33</v>
      </c>
      <c r="G364">
        <v>45</v>
      </c>
      <c r="H364">
        <v>21</v>
      </c>
      <c r="I364">
        <v>1</v>
      </c>
      <c r="J364">
        <v>1</v>
      </c>
      <c r="K364">
        <v>1</v>
      </c>
      <c r="L364">
        <v>30</v>
      </c>
      <c r="M364">
        <v>25</v>
      </c>
      <c r="N364">
        <v>32</v>
      </c>
      <c r="O364">
        <v>7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IF(LF[[#This Row],[OF Range]]&lt;=70,-0.03437+0.0006009*LF[[#This Row],[OF Range]],-0.03437+0.0006009*70+0.0001958*(LF[[#This Row],[OF Range]]-70))</f>
        <v>-1.6342999999999996E-2</v>
      </c>
      <c r="AI364" s="15">
        <f>1000*LF[[#This Row],[ZRrate]]</f>
        <v>-16.342999999999996</v>
      </c>
      <c r="AJ364" s="15">
        <f>IF(LF[[#This Row],[OF Arm]]&lt;=70,-0.009721+0.0001148*LF[[#This Row],[OF Arm]]+0.00001751*LF[[#This Row],[OF Error]],-0.009721+0.0001148*70+0.00002061*(LF[[#This Row],[OF Arm]]-70)+0.00001751*LF[[#This Row],[OF Error]])</f>
        <v>-5.6096500000000007E-3</v>
      </c>
      <c r="AK364" s="15">
        <f>LF[[#This Row],[ARMrate]]*1000</f>
        <v>-5.6096500000000011</v>
      </c>
      <c r="AL364" s="15">
        <f>0</f>
        <v>0</v>
      </c>
      <c r="AM364" s="15">
        <f>0</f>
        <v>0</v>
      </c>
      <c r="AN364" s="15">
        <f>LF[[#This Row],[FRM/1000]]+LF[[#This Row],[ZR/1000]]+LF[[#This Row],[ARM/1000]]+LF[[#This Row],[RTO/1000]]</f>
        <v>-21.952649999999998</v>
      </c>
    </row>
    <row r="365" spans="1:40" x14ac:dyDescent="0.25">
      <c r="A365" s="15" t="s">
        <v>4431</v>
      </c>
      <c r="B365">
        <v>71801</v>
      </c>
      <c r="C365">
        <v>43</v>
      </c>
      <c r="D365">
        <v>191</v>
      </c>
      <c r="E365">
        <v>38</v>
      </c>
      <c r="F365">
        <v>27</v>
      </c>
      <c r="G365">
        <v>34</v>
      </c>
      <c r="H365">
        <v>23</v>
      </c>
      <c r="I365">
        <v>1</v>
      </c>
      <c r="J365">
        <v>1</v>
      </c>
      <c r="K365">
        <v>1</v>
      </c>
      <c r="L365">
        <v>29</v>
      </c>
      <c r="M365">
        <v>34</v>
      </c>
      <c r="N365">
        <v>35</v>
      </c>
      <c r="O365">
        <v>76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LF[[#This Row],[OF Range]]&lt;=70,-0.03437+0.0006009*LF[[#This Row],[OF Range]],-0.03437+0.0006009*70+0.0001958*(LF[[#This Row],[OF Range]]-70))</f>
        <v>-1.6943899999999998E-2</v>
      </c>
      <c r="AI365" s="15">
        <f>1000*LF[[#This Row],[ZRrate]]</f>
        <v>-16.943899999999999</v>
      </c>
      <c r="AJ365" s="15">
        <f>IF(LF[[#This Row],[OF Arm]]&lt;=70,-0.009721+0.0001148*LF[[#This Row],[OF Arm]]+0.00001751*LF[[#This Row],[OF Error]],-0.009721+0.0001148*70+0.00002061*(LF[[#This Row],[OF Arm]]-70)+0.00001751*LF[[#This Row],[OF Error]])</f>
        <v>-5.1076600000000008E-3</v>
      </c>
      <c r="AK365" s="15">
        <f>LF[[#This Row],[ARMrate]]*1000</f>
        <v>-5.107660000000001</v>
      </c>
      <c r="AL365" s="15">
        <f>0</f>
        <v>0</v>
      </c>
      <c r="AM365" s="15">
        <f>0</f>
        <v>0</v>
      </c>
      <c r="AN365" s="15">
        <f>LF[[#This Row],[FRM/1000]]+LF[[#This Row],[ZR/1000]]+LF[[#This Row],[ARM/1000]]+LF[[#This Row],[RTO/1000]]</f>
        <v>-22.051560000000002</v>
      </c>
    </row>
    <row r="366" spans="1:40" x14ac:dyDescent="0.25">
      <c r="A366" s="15" t="s">
        <v>3069</v>
      </c>
      <c r="B366">
        <v>72273</v>
      </c>
      <c r="C366">
        <v>55</v>
      </c>
      <c r="D366">
        <v>185</v>
      </c>
      <c r="E366">
        <v>24</v>
      </c>
      <c r="F366">
        <v>43</v>
      </c>
      <c r="G366">
        <v>39</v>
      </c>
      <c r="H366">
        <v>3</v>
      </c>
      <c r="I366">
        <v>2</v>
      </c>
      <c r="J366">
        <v>2</v>
      </c>
      <c r="K366">
        <v>2</v>
      </c>
      <c r="L366">
        <v>29</v>
      </c>
      <c r="M366">
        <v>22</v>
      </c>
      <c r="N366">
        <v>3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 s="15">
        <f>0</f>
        <v>0</v>
      </c>
      <c r="AG366" s="15">
        <f>0</f>
        <v>0</v>
      </c>
      <c r="AH366" s="15">
        <f>IF(LF[[#This Row],[OF Range]]&lt;=70,-0.03437+0.0006009*LF[[#This Row],[OF Range]],-0.03437+0.0006009*70+0.0001958*(LF[[#This Row],[OF Range]]-70))</f>
        <v>-1.6943899999999998E-2</v>
      </c>
      <c r="AI366" s="15">
        <f>1000*LF[[#This Row],[ZRrate]]</f>
        <v>-16.943899999999999</v>
      </c>
      <c r="AJ366" s="15">
        <f>IF(LF[[#This Row],[OF Arm]]&lt;=70,-0.009721+0.0001148*LF[[#This Row],[OF Arm]]+0.00001751*LF[[#This Row],[OF Error]],-0.009721+0.0001148*70+0.00002061*(LF[[#This Row],[OF Arm]]-70)+0.00001751*LF[[#This Row],[OF Error]])</f>
        <v>-5.2029800000000003E-3</v>
      </c>
      <c r="AK366" s="15">
        <f>LF[[#This Row],[ARMrate]]*1000</f>
        <v>-5.2029800000000002</v>
      </c>
      <c r="AL366" s="15">
        <f>0</f>
        <v>0</v>
      </c>
      <c r="AM366" s="15">
        <f>0</f>
        <v>0</v>
      </c>
      <c r="AN366" s="15">
        <f>LF[[#This Row],[FRM/1000]]+LF[[#This Row],[ZR/1000]]+LF[[#This Row],[ARM/1000]]+LF[[#This Row],[RTO/1000]]</f>
        <v>-22.146879999999999</v>
      </c>
    </row>
    <row r="367" spans="1:40" x14ac:dyDescent="0.25">
      <c r="A367" s="15" t="s">
        <v>9586</v>
      </c>
      <c r="B367">
        <v>73288</v>
      </c>
      <c r="C367">
        <v>51</v>
      </c>
      <c r="D367">
        <v>193</v>
      </c>
      <c r="E367">
        <v>31</v>
      </c>
      <c r="F367">
        <v>28</v>
      </c>
      <c r="G367">
        <v>55</v>
      </c>
      <c r="H367">
        <v>22</v>
      </c>
      <c r="I367">
        <v>1</v>
      </c>
      <c r="J367">
        <v>1</v>
      </c>
      <c r="K367">
        <v>1</v>
      </c>
      <c r="L367">
        <v>29</v>
      </c>
      <c r="M367">
        <v>29</v>
      </c>
      <c r="N367">
        <v>34</v>
      </c>
      <c r="O367">
        <v>75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0</v>
      </c>
      <c r="AE367">
        <v>1</v>
      </c>
      <c r="AF367" s="15">
        <f>0</f>
        <v>0</v>
      </c>
      <c r="AG367" s="15">
        <f>0</f>
        <v>0</v>
      </c>
      <c r="AH367" s="15">
        <f>IF(LF[[#This Row],[OF Range]]&lt;=70,-0.03437+0.0006009*LF[[#This Row],[OF Range]],-0.03437+0.0006009*70+0.0001958*(LF[[#This Row],[OF Range]]-70))</f>
        <v>-1.6943899999999998E-2</v>
      </c>
      <c r="AI367" s="15">
        <f>1000*LF[[#This Row],[ZRrate]]</f>
        <v>-16.943899999999999</v>
      </c>
      <c r="AJ367" s="15">
        <f>IF(LF[[#This Row],[OF Arm]]&lt;=70,-0.009721+0.0001148*LF[[#This Row],[OF Arm]]+0.00001751*LF[[#This Row],[OF Error]],-0.009721+0.0001148*70+0.00002061*(LF[[#This Row],[OF Arm]]-70)+0.00001751*LF[[#This Row],[OF Error]])</f>
        <v>-5.3100100000000004E-3</v>
      </c>
      <c r="AK367" s="15">
        <f>LF[[#This Row],[ARMrate]]*1000</f>
        <v>-5.3100100000000001</v>
      </c>
      <c r="AL367" s="15">
        <f>0</f>
        <v>0</v>
      </c>
      <c r="AM367" s="15">
        <f>0</f>
        <v>0</v>
      </c>
      <c r="AN367" s="15">
        <f>LF[[#This Row],[FRM/1000]]+LF[[#This Row],[ZR/1000]]+LF[[#This Row],[ARM/1000]]+LF[[#This Row],[RTO/1000]]</f>
        <v>-22.253909999999998</v>
      </c>
    </row>
    <row r="368" spans="1:40" x14ac:dyDescent="0.25">
      <c r="A368" s="15" t="s">
        <v>9743</v>
      </c>
      <c r="B368">
        <v>72530</v>
      </c>
      <c r="C368">
        <v>48</v>
      </c>
      <c r="D368">
        <v>193</v>
      </c>
      <c r="E368">
        <v>9</v>
      </c>
      <c r="F368">
        <v>26</v>
      </c>
      <c r="G368">
        <v>40</v>
      </c>
      <c r="H368">
        <v>2</v>
      </c>
      <c r="I368">
        <v>1</v>
      </c>
      <c r="J368">
        <v>1</v>
      </c>
      <c r="K368">
        <v>2</v>
      </c>
      <c r="L368">
        <v>30</v>
      </c>
      <c r="M368">
        <v>10</v>
      </c>
      <c r="N368">
        <v>31</v>
      </c>
      <c r="O368">
        <v>4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LF[[#This Row],[OF Range]]&lt;=70,-0.03437+0.0006009*LF[[#This Row],[OF Range]],-0.03437+0.0006009*70+0.0001958*(LF[[#This Row],[OF Range]]-70))</f>
        <v>-1.6342999999999996E-2</v>
      </c>
      <c r="AI368" s="15">
        <f>1000*LF[[#This Row],[ZRrate]]</f>
        <v>-16.342999999999996</v>
      </c>
      <c r="AJ368" s="15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368" s="15">
        <f>LF[[#This Row],[ARMrate]]*1000</f>
        <v>-5.9871000000000008</v>
      </c>
      <c r="AL368" s="15">
        <f>0</f>
        <v>0</v>
      </c>
      <c r="AM368" s="15">
        <f>0</f>
        <v>0</v>
      </c>
      <c r="AN368" s="15">
        <f>LF[[#This Row],[FRM/1000]]+LF[[#This Row],[ZR/1000]]+LF[[#This Row],[ARM/1000]]+LF[[#This Row],[RTO/1000]]</f>
        <v>-22.330099999999998</v>
      </c>
    </row>
    <row r="369" spans="1:40" x14ac:dyDescent="0.25">
      <c r="A369" s="15" t="s">
        <v>3044</v>
      </c>
      <c r="B369">
        <v>71785</v>
      </c>
      <c r="C369">
        <v>54</v>
      </c>
      <c r="D369">
        <v>203</v>
      </c>
      <c r="E369">
        <v>22</v>
      </c>
      <c r="F369">
        <v>33</v>
      </c>
      <c r="G369">
        <v>54</v>
      </c>
      <c r="H369">
        <v>23</v>
      </c>
      <c r="I369">
        <v>1</v>
      </c>
      <c r="J369">
        <v>1</v>
      </c>
      <c r="K369">
        <v>1</v>
      </c>
      <c r="L369">
        <v>25</v>
      </c>
      <c r="M369">
        <v>33</v>
      </c>
      <c r="N369">
        <v>53</v>
      </c>
      <c r="O369">
        <v>6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1</v>
      </c>
      <c r="AF369" s="15">
        <f>0</f>
        <v>0</v>
      </c>
      <c r="AG369" s="15">
        <f>0</f>
        <v>0</v>
      </c>
      <c r="AH369" s="15">
        <f>IF(LF[[#This Row],[OF Range]]&lt;=70,-0.03437+0.0006009*LF[[#This Row],[OF Range]],-0.03437+0.0006009*70+0.0001958*(LF[[#This Row],[OF Range]]-70))</f>
        <v>-1.9347499999999997E-2</v>
      </c>
      <c r="AI369" s="15">
        <f>1000*LF[[#This Row],[ZRrate]]</f>
        <v>-19.347499999999997</v>
      </c>
      <c r="AJ369" s="15">
        <f>IF(LF[[#This Row],[OF Arm]]&lt;=70,-0.009721+0.0001148*LF[[#This Row],[OF Arm]]+0.00001751*LF[[#This Row],[OF Error]],-0.009721+0.0001148*70+0.00002061*(LF[[#This Row],[OF Arm]]-70)+0.00001751*LF[[#This Row],[OF Error]])</f>
        <v>-3.0587700000000002E-3</v>
      </c>
      <c r="AK369" s="15">
        <f>LF[[#This Row],[ARMrate]]*1000</f>
        <v>-3.05877</v>
      </c>
      <c r="AL369" s="15">
        <f>0</f>
        <v>0</v>
      </c>
      <c r="AM369" s="15">
        <f>0</f>
        <v>0</v>
      </c>
      <c r="AN369" s="15">
        <f>LF[[#This Row],[FRM/1000]]+LF[[#This Row],[ZR/1000]]+LF[[#This Row],[ARM/1000]]+LF[[#This Row],[RTO/1000]]</f>
        <v>-22.406269999999996</v>
      </c>
    </row>
    <row r="370" spans="1:40" x14ac:dyDescent="0.25">
      <c r="A370" s="15" t="s">
        <v>6386</v>
      </c>
      <c r="B370">
        <v>72687</v>
      </c>
      <c r="C370">
        <v>58</v>
      </c>
      <c r="D370">
        <v>211</v>
      </c>
      <c r="E370">
        <v>13</v>
      </c>
      <c r="F370">
        <v>23</v>
      </c>
      <c r="G370">
        <v>57</v>
      </c>
      <c r="H370">
        <v>18</v>
      </c>
      <c r="I370">
        <v>3</v>
      </c>
      <c r="J370">
        <v>3</v>
      </c>
      <c r="K370">
        <v>5</v>
      </c>
      <c r="L370">
        <v>24</v>
      </c>
      <c r="M370">
        <v>22</v>
      </c>
      <c r="N370">
        <v>59</v>
      </c>
      <c r="O370">
        <v>4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LF[[#This Row],[OF Range]]&lt;=70,-0.03437+0.0006009*LF[[#This Row],[OF Range]],-0.03437+0.0006009*70+0.0001958*(LF[[#This Row],[OF Range]]-70))</f>
        <v>-1.9948399999999998E-2</v>
      </c>
      <c r="AI370" s="15">
        <f>1000*LF[[#This Row],[ZRrate]]</f>
        <v>-19.948399999999999</v>
      </c>
      <c r="AJ370" s="15">
        <f>IF(LF[[#This Row],[OF Arm]]&lt;=70,-0.009721+0.0001148*LF[[#This Row],[OF Arm]]+0.00001751*LF[[#This Row],[OF Error]],-0.009721+0.0001148*70+0.00002061*(LF[[#This Row],[OF Arm]]-70)+0.00001751*LF[[#This Row],[OF Error]])</f>
        <v>-2.5625800000000005E-3</v>
      </c>
      <c r="AK370" s="15">
        <f>LF[[#This Row],[ARMrate]]*1000</f>
        <v>-2.5625800000000005</v>
      </c>
      <c r="AL370" s="15">
        <f>0</f>
        <v>0</v>
      </c>
      <c r="AM370" s="15">
        <f>0</f>
        <v>0</v>
      </c>
      <c r="AN370" s="15">
        <f>LF[[#This Row],[FRM/1000]]+LF[[#This Row],[ZR/1000]]+LF[[#This Row],[ARM/1000]]+LF[[#This Row],[RTO/1000]]</f>
        <v>-22.51098</v>
      </c>
    </row>
    <row r="371" spans="1:40" x14ac:dyDescent="0.25">
      <c r="A371" s="15" t="s">
        <v>7262</v>
      </c>
      <c r="B371">
        <v>71954</v>
      </c>
      <c r="C371">
        <v>50</v>
      </c>
      <c r="D371">
        <v>193</v>
      </c>
      <c r="E371">
        <v>21</v>
      </c>
      <c r="F371">
        <v>30</v>
      </c>
      <c r="G371">
        <v>46</v>
      </c>
      <c r="H371">
        <v>8</v>
      </c>
      <c r="I371">
        <v>1</v>
      </c>
      <c r="J371">
        <v>1</v>
      </c>
      <c r="K371">
        <v>1</v>
      </c>
      <c r="L371">
        <v>29</v>
      </c>
      <c r="M371">
        <v>27</v>
      </c>
      <c r="N371">
        <v>31</v>
      </c>
      <c r="O371">
        <v>6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LF[[#This Row],[OF Range]]&lt;=70,-0.03437+0.0006009*LF[[#This Row],[OF Range]],-0.03437+0.0006009*70+0.0001958*(LF[[#This Row],[OF Range]]-70))</f>
        <v>-1.6943899999999998E-2</v>
      </c>
      <c r="AI371" s="15">
        <f>1000*LF[[#This Row],[ZRrate]]</f>
        <v>-16.943899999999999</v>
      </c>
      <c r="AJ371" s="15">
        <f>IF(LF[[#This Row],[OF Arm]]&lt;=70,-0.009721+0.0001148*LF[[#This Row],[OF Arm]]+0.00001751*LF[[#This Row],[OF Error]],-0.009721+0.0001148*70+0.00002061*(LF[[#This Row],[OF Arm]]-70)+0.00001751*LF[[#This Row],[OF Error]])</f>
        <v>-5.6894300000000005E-3</v>
      </c>
      <c r="AK371" s="15">
        <f>LF[[#This Row],[ARMrate]]*1000</f>
        <v>-5.6894300000000007</v>
      </c>
      <c r="AL371" s="15">
        <f>0</f>
        <v>0</v>
      </c>
      <c r="AM371" s="15">
        <f>0</f>
        <v>0</v>
      </c>
      <c r="AN371" s="15">
        <f>LF[[#This Row],[FRM/1000]]+LF[[#This Row],[ZR/1000]]+LF[[#This Row],[ARM/1000]]+LF[[#This Row],[RTO/1000]]</f>
        <v>-22.633330000000001</v>
      </c>
    </row>
    <row r="372" spans="1:40" x14ac:dyDescent="0.25">
      <c r="A372" s="15" t="s">
        <v>9876</v>
      </c>
      <c r="B372">
        <v>73282</v>
      </c>
      <c r="C372">
        <v>48</v>
      </c>
      <c r="D372">
        <v>196</v>
      </c>
      <c r="E372">
        <v>35</v>
      </c>
      <c r="F372">
        <v>32</v>
      </c>
      <c r="G372">
        <v>52</v>
      </c>
      <c r="H372">
        <v>14</v>
      </c>
      <c r="I372">
        <v>1</v>
      </c>
      <c r="J372">
        <v>1</v>
      </c>
      <c r="K372">
        <v>1</v>
      </c>
      <c r="L372">
        <v>29</v>
      </c>
      <c r="M372">
        <v>29</v>
      </c>
      <c r="N372">
        <v>28</v>
      </c>
      <c r="O372">
        <v>78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1</v>
      </c>
      <c r="AF372" s="15">
        <f>0</f>
        <v>0</v>
      </c>
      <c r="AG372" s="15">
        <f>0</f>
        <v>0</v>
      </c>
      <c r="AH372" s="15">
        <f>IF(LF[[#This Row],[OF Range]]&lt;=70,-0.03437+0.0006009*LF[[#This Row],[OF Range]],-0.03437+0.0006009*70+0.0001958*(LF[[#This Row],[OF Range]]-70))</f>
        <v>-1.6943899999999998E-2</v>
      </c>
      <c r="AI372" s="15">
        <f>1000*LF[[#This Row],[ZRrate]]</f>
        <v>-16.943899999999999</v>
      </c>
      <c r="AJ372" s="15">
        <f>IF(LF[[#This Row],[OF Arm]]&lt;=70,-0.009721+0.0001148*LF[[#This Row],[OF Arm]]+0.00001751*LF[[#This Row],[OF Error]],-0.009721+0.0001148*70+0.00002061*(LF[[#This Row],[OF Arm]]-70)+0.00001751*LF[[#This Row],[OF Error]])</f>
        <v>-5.9988100000000003E-3</v>
      </c>
      <c r="AK372" s="15">
        <f>LF[[#This Row],[ARMrate]]*1000</f>
        <v>-5.9988100000000006</v>
      </c>
      <c r="AL372" s="15">
        <f>0</f>
        <v>0</v>
      </c>
      <c r="AM372" s="15">
        <f>0</f>
        <v>0</v>
      </c>
      <c r="AN372" s="15">
        <f>LF[[#This Row],[FRM/1000]]+LF[[#This Row],[ZR/1000]]+LF[[#This Row],[ARM/1000]]+LF[[#This Row],[RTO/1000]]</f>
        <v>-22.942709999999998</v>
      </c>
    </row>
    <row r="373" spans="1:40" x14ac:dyDescent="0.25">
      <c r="A373" s="15" t="s">
        <v>7027</v>
      </c>
      <c r="B373">
        <v>72583</v>
      </c>
      <c r="C373">
        <v>52</v>
      </c>
      <c r="D373">
        <v>193</v>
      </c>
      <c r="E373">
        <v>45</v>
      </c>
      <c r="F373">
        <v>15</v>
      </c>
      <c r="G373">
        <v>55</v>
      </c>
      <c r="H373">
        <v>9</v>
      </c>
      <c r="I373">
        <v>3</v>
      </c>
      <c r="J373">
        <v>3</v>
      </c>
      <c r="K373">
        <v>1</v>
      </c>
      <c r="L373">
        <v>28</v>
      </c>
      <c r="M373">
        <v>19</v>
      </c>
      <c r="N373">
        <v>34</v>
      </c>
      <c r="O373">
        <v>76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IF(LF[[#This Row],[OF Range]]&lt;=70,-0.03437+0.0006009*LF[[#This Row],[OF Range]],-0.03437+0.0006009*70+0.0001958*(LF[[#This Row],[OF Range]]-70))</f>
        <v>-1.7544799999999996E-2</v>
      </c>
      <c r="AI373" s="15">
        <f>1000*LF[[#This Row],[ZRrate]]</f>
        <v>-17.544799999999995</v>
      </c>
      <c r="AJ373" s="15">
        <f>IF(LF[[#This Row],[OF Arm]]&lt;=70,-0.009721+0.0001148*LF[[#This Row],[OF Arm]]+0.00001751*LF[[#This Row],[OF Error]],-0.009721+0.0001148*70+0.00002061*(LF[[#This Row],[OF Arm]]-70)+0.00001751*LF[[#This Row],[OF Error]])</f>
        <v>-5.4851100000000005E-3</v>
      </c>
      <c r="AK373" s="15">
        <f>LF[[#This Row],[ARMrate]]*1000</f>
        <v>-5.4851100000000006</v>
      </c>
      <c r="AL373" s="15">
        <f>0</f>
        <v>0</v>
      </c>
      <c r="AM373" s="15">
        <f>0</f>
        <v>0</v>
      </c>
      <c r="AN373" s="15">
        <f>LF[[#This Row],[FRM/1000]]+LF[[#This Row],[ZR/1000]]+LF[[#This Row],[ARM/1000]]+LF[[#This Row],[RTO/1000]]</f>
        <v>-23.029909999999994</v>
      </c>
    </row>
    <row r="374" spans="1:40" x14ac:dyDescent="0.25">
      <c r="A374" s="15" t="s">
        <v>9596</v>
      </c>
      <c r="B374">
        <v>73389</v>
      </c>
      <c r="C374">
        <v>50</v>
      </c>
      <c r="D374">
        <v>178</v>
      </c>
      <c r="E374">
        <v>28</v>
      </c>
      <c r="F374">
        <v>16</v>
      </c>
      <c r="G374">
        <v>29</v>
      </c>
      <c r="H374">
        <v>9</v>
      </c>
      <c r="I374">
        <v>1</v>
      </c>
      <c r="J374">
        <v>1</v>
      </c>
      <c r="K374">
        <v>1</v>
      </c>
      <c r="L374">
        <v>27</v>
      </c>
      <c r="M374">
        <v>19</v>
      </c>
      <c r="N374">
        <v>35</v>
      </c>
      <c r="O374">
        <v>51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 s="15">
        <f>0</f>
        <v>0</v>
      </c>
      <c r="AG374" s="15">
        <f>0</f>
        <v>0</v>
      </c>
      <c r="AH374" s="15">
        <f>IF(LF[[#This Row],[OF Range]]&lt;=70,-0.03437+0.0006009*LF[[#This Row],[OF Range]],-0.03437+0.0006009*70+0.0001958*(LF[[#This Row],[OF Range]]-70))</f>
        <v>-1.8145699999999997E-2</v>
      </c>
      <c r="AI374" s="15">
        <f>1000*LF[[#This Row],[ZRrate]]</f>
        <v>-18.145699999999998</v>
      </c>
      <c r="AJ374" s="15">
        <f>IF(LF[[#This Row],[OF Arm]]&lt;=70,-0.009721+0.0001148*LF[[#This Row],[OF Arm]]+0.00001751*LF[[#This Row],[OF Error]],-0.009721+0.0001148*70+0.00002061*(LF[[#This Row],[OF Arm]]-70)+0.00001751*LF[[#This Row],[OF Error]])</f>
        <v>-5.3703100000000005E-3</v>
      </c>
      <c r="AK374" s="15">
        <f>LF[[#This Row],[ARMrate]]*1000</f>
        <v>-5.3703100000000008</v>
      </c>
      <c r="AL374" s="15">
        <f>0</f>
        <v>0</v>
      </c>
      <c r="AM374" s="15">
        <f>0</f>
        <v>0</v>
      </c>
      <c r="AN374" s="15">
        <f>LF[[#This Row],[FRM/1000]]+LF[[#This Row],[ZR/1000]]+LF[[#This Row],[ARM/1000]]+LF[[#This Row],[RTO/1000]]</f>
        <v>-23.516009999999998</v>
      </c>
    </row>
    <row r="375" spans="1:40" x14ac:dyDescent="0.25">
      <c r="A375" s="15" t="s">
        <v>7161</v>
      </c>
      <c r="B375">
        <v>72528</v>
      </c>
      <c r="C375">
        <v>58</v>
      </c>
      <c r="D375">
        <v>193</v>
      </c>
      <c r="E375">
        <v>43</v>
      </c>
      <c r="F375">
        <v>34</v>
      </c>
      <c r="G375">
        <v>40</v>
      </c>
      <c r="H375">
        <v>14</v>
      </c>
      <c r="I375">
        <v>1</v>
      </c>
      <c r="J375">
        <v>1</v>
      </c>
      <c r="K375">
        <v>5</v>
      </c>
      <c r="L375">
        <v>29</v>
      </c>
      <c r="M375">
        <v>27</v>
      </c>
      <c r="N375">
        <v>19</v>
      </c>
      <c r="O375">
        <v>8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0</v>
      </c>
      <c r="AE375">
        <v>1</v>
      </c>
      <c r="AF375" s="15">
        <f>0</f>
        <v>0</v>
      </c>
      <c r="AG375" s="15">
        <f>0</f>
        <v>0</v>
      </c>
      <c r="AH375" s="15">
        <f>IF(LF[[#This Row],[OF Range]]&lt;=70,-0.03437+0.0006009*LF[[#This Row],[OF Range]],-0.03437+0.0006009*70+0.0001958*(LF[[#This Row],[OF Range]]-70))</f>
        <v>-1.6943899999999998E-2</v>
      </c>
      <c r="AI375" s="15">
        <f>1000*LF[[#This Row],[ZRrate]]</f>
        <v>-16.943899999999999</v>
      </c>
      <c r="AJ375" s="15">
        <f>IF(LF[[#This Row],[OF Arm]]&lt;=70,-0.009721+0.0001148*LF[[#This Row],[OF Arm]]+0.00001751*LF[[#This Row],[OF Error]],-0.009721+0.0001148*70+0.00002061*(LF[[#This Row],[OF Arm]]-70)+0.00001751*LF[[#This Row],[OF Error]])</f>
        <v>-7.0670300000000011E-3</v>
      </c>
      <c r="AK375" s="15">
        <f>LF[[#This Row],[ARMrate]]*1000</f>
        <v>-7.0670300000000008</v>
      </c>
      <c r="AL375" s="15">
        <f>0</f>
        <v>0</v>
      </c>
      <c r="AM375" s="15">
        <f>0</f>
        <v>0</v>
      </c>
      <c r="AN375" s="15">
        <f>LF[[#This Row],[FRM/1000]]+LF[[#This Row],[ZR/1000]]+LF[[#This Row],[ARM/1000]]+LF[[#This Row],[RTO/1000]]</f>
        <v>-24.010930000000002</v>
      </c>
    </row>
    <row r="376" spans="1:40" x14ac:dyDescent="0.25">
      <c r="A376" s="15" t="s">
        <v>9813</v>
      </c>
      <c r="B376">
        <v>73385</v>
      </c>
      <c r="C376">
        <v>46</v>
      </c>
      <c r="D376">
        <v>193</v>
      </c>
      <c r="E376">
        <v>29</v>
      </c>
      <c r="F376">
        <v>20</v>
      </c>
      <c r="G376">
        <v>56</v>
      </c>
      <c r="H376">
        <v>16</v>
      </c>
      <c r="I376">
        <v>1</v>
      </c>
      <c r="J376">
        <v>1</v>
      </c>
      <c r="K376">
        <v>3</v>
      </c>
      <c r="L376">
        <v>24</v>
      </c>
      <c r="M376">
        <v>2</v>
      </c>
      <c r="N376">
        <v>45</v>
      </c>
      <c r="O376">
        <v>6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IF(LF[[#This Row],[OF Range]]&lt;=70,-0.03437+0.0006009*LF[[#This Row],[OF Range]],-0.03437+0.0006009*70+0.0001958*(LF[[#This Row],[OF Range]]-70))</f>
        <v>-1.9948399999999998E-2</v>
      </c>
      <c r="AI376" s="15">
        <f>1000*LF[[#This Row],[ZRrate]]</f>
        <v>-19.948399999999999</v>
      </c>
      <c r="AJ376" s="15">
        <f>IF(LF[[#This Row],[OF Arm]]&lt;=70,-0.009721+0.0001148*LF[[#This Row],[OF Arm]]+0.00001751*LF[[#This Row],[OF Error]],-0.009721+0.0001148*70+0.00002061*(LF[[#This Row],[OF Arm]]-70)+0.00001751*LF[[#This Row],[OF Error]])</f>
        <v>-4.5199800000000007E-3</v>
      </c>
      <c r="AK376" s="15">
        <f>LF[[#This Row],[ARMrate]]*1000</f>
        <v>-4.5199800000000003</v>
      </c>
      <c r="AL376" s="15">
        <f>0</f>
        <v>0</v>
      </c>
      <c r="AM376" s="15">
        <f>0</f>
        <v>0</v>
      </c>
      <c r="AN376" s="15">
        <f>LF[[#This Row],[FRM/1000]]+LF[[#This Row],[ZR/1000]]+LF[[#This Row],[ARM/1000]]+LF[[#This Row],[RTO/1000]]</f>
        <v>-24.46838</v>
      </c>
    </row>
    <row r="377" spans="1:40" x14ac:dyDescent="0.25">
      <c r="A377" s="15" t="s">
        <v>9561</v>
      </c>
      <c r="B377">
        <v>73284</v>
      </c>
      <c r="C377">
        <v>50</v>
      </c>
      <c r="D377">
        <v>183</v>
      </c>
      <c r="E377">
        <v>32</v>
      </c>
      <c r="F377">
        <v>31</v>
      </c>
      <c r="G377">
        <v>45</v>
      </c>
      <c r="H377">
        <v>19</v>
      </c>
      <c r="I377">
        <v>1</v>
      </c>
      <c r="J377">
        <v>1</v>
      </c>
      <c r="K377">
        <v>1</v>
      </c>
      <c r="L377">
        <v>25</v>
      </c>
      <c r="M377">
        <v>32</v>
      </c>
      <c r="N377">
        <v>33</v>
      </c>
      <c r="O377">
        <v>76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0</v>
      </c>
      <c r="AE377">
        <v>1</v>
      </c>
      <c r="AF377" s="15">
        <f>0</f>
        <v>0</v>
      </c>
      <c r="AG377" s="15">
        <f>0</f>
        <v>0</v>
      </c>
      <c r="AH377" s="15">
        <f>IF(LF[[#This Row],[OF Range]]&lt;=70,-0.03437+0.0006009*LF[[#This Row],[OF Range]],-0.03437+0.0006009*70+0.0001958*(LF[[#This Row],[OF Range]]-70))</f>
        <v>-1.9347499999999997E-2</v>
      </c>
      <c r="AI377" s="15">
        <f>1000*LF[[#This Row],[ZRrate]]</f>
        <v>-19.347499999999997</v>
      </c>
      <c r="AJ377" s="15">
        <f>IF(LF[[#This Row],[OF Arm]]&lt;=70,-0.009721+0.0001148*LF[[#This Row],[OF Arm]]+0.00001751*LF[[#This Row],[OF Error]],-0.009721+0.0001148*70+0.00002061*(LF[[#This Row],[OF Arm]]-70)+0.00001751*LF[[#This Row],[OF Error]])</f>
        <v>-5.3722800000000001E-3</v>
      </c>
      <c r="AK377" s="15">
        <f>LF[[#This Row],[ARMrate]]*1000</f>
        <v>-5.3722799999999999</v>
      </c>
      <c r="AL377" s="15">
        <f>0</f>
        <v>0</v>
      </c>
      <c r="AM377" s="15">
        <f>0</f>
        <v>0</v>
      </c>
      <c r="AN377" s="15">
        <f>LF[[#This Row],[FRM/1000]]+LF[[#This Row],[ZR/1000]]+LF[[#This Row],[ARM/1000]]+LF[[#This Row],[RTO/1000]]</f>
        <v>-24.719779999999997</v>
      </c>
    </row>
    <row r="378" spans="1:40" x14ac:dyDescent="0.25">
      <c r="A378" s="15" t="s">
        <v>9697</v>
      </c>
      <c r="B378">
        <v>73387</v>
      </c>
      <c r="C378">
        <v>54</v>
      </c>
      <c r="D378">
        <v>191</v>
      </c>
      <c r="E378">
        <v>21</v>
      </c>
      <c r="F378">
        <v>17</v>
      </c>
      <c r="G378">
        <v>48</v>
      </c>
      <c r="H378">
        <v>15</v>
      </c>
      <c r="I378">
        <v>0</v>
      </c>
      <c r="J378">
        <v>0</v>
      </c>
      <c r="K378">
        <v>0</v>
      </c>
      <c r="L378">
        <v>20</v>
      </c>
      <c r="M378">
        <v>18</v>
      </c>
      <c r="N378">
        <v>58</v>
      </c>
      <c r="O378">
        <v>4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 s="15">
        <f>0</f>
        <v>0</v>
      </c>
      <c r="AG378" s="15">
        <f>0</f>
        <v>0</v>
      </c>
      <c r="AH378" s="15">
        <f>IF(LF[[#This Row],[OF Range]]&lt;=70,-0.03437+0.0006009*LF[[#This Row],[OF Range]],-0.03437+0.0006009*70+0.0001958*(LF[[#This Row],[OF Range]]-70))</f>
        <v>-2.2351999999999997E-2</v>
      </c>
      <c r="AI378" s="15">
        <f>1000*LF[[#This Row],[ZRrate]]</f>
        <v>-22.351999999999997</v>
      </c>
      <c r="AJ378" s="15">
        <f>IF(LF[[#This Row],[OF Arm]]&lt;=70,-0.009721+0.0001148*LF[[#This Row],[OF Arm]]+0.00001751*LF[[#This Row],[OF Error]],-0.009721+0.0001148*70+0.00002061*(LF[[#This Row],[OF Arm]]-70)+0.00001751*LF[[#This Row],[OF Error]])</f>
        <v>-2.7474200000000004E-3</v>
      </c>
      <c r="AK378" s="15">
        <f>LF[[#This Row],[ARMrate]]*1000</f>
        <v>-2.7474200000000004</v>
      </c>
      <c r="AL378" s="15">
        <f>0</f>
        <v>0</v>
      </c>
      <c r="AM378" s="15">
        <f>0</f>
        <v>0</v>
      </c>
      <c r="AN378" s="15">
        <f>LF[[#This Row],[FRM/1000]]+LF[[#This Row],[ZR/1000]]+LF[[#This Row],[ARM/1000]]+LF[[#This Row],[RTO/1000]]</f>
        <v>-25.099419999999999</v>
      </c>
    </row>
    <row r="379" spans="1:40" x14ac:dyDescent="0.25">
      <c r="A379" s="15" t="s">
        <v>5724</v>
      </c>
      <c r="B379">
        <v>71955</v>
      </c>
      <c r="C379">
        <v>43</v>
      </c>
      <c r="D379">
        <v>191</v>
      </c>
      <c r="E379">
        <v>38</v>
      </c>
      <c r="F379">
        <v>30</v>
      </c>
      <c r="G379">
        <v>34</v>
      </c>
      <c r="H379">
        <v>12</v>
      </c>
      <c r="I379">
        <v>1</v>
      </c>
      <c r="J379">
        <v>1</v>
      </c>
      <c r="K379">
        <v>1</v>
      </c>
      <c r="L379">
        <v>25</v>
      </c>
      <c r="M379">
        <v>36</v>
      </c>
      <c r="N379">
        <v>27</v>
      </c>
      <c r="O379">
        <v>7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1</v>
      </c>
      <c r="AB379">
        <v>0</v>
      </c>
      <c r="AC379">
        <v>1</v>
      </c>
      <c r="AD379">
        <v>0</v>
      </c>
      <c r="AE379">
        <v>1</v>
      </c>
      <c r="AF379" s="15">
        <f>0</f>
        <v>0</v>
      </c>
      <c r="AG379" s="15">
        <f>0</f>
        <v>0</v>
      </c>
      <c r="AH379" s="15">
        <f>IF(LF[[#This Row],[OF Range]]&lt;=70,-0.03437+0.0006009*LF[[#This Row],[OF Range]],-0.03437+0.0006009*70+0.0001958*(LF[[#This Row],[OF Range]]-70))</f>
        <v>-1.9347499999999997E-2</v>
      </c>
      <c r="AI379" s="15">
        <f>1000*LF[[#This Row],[ZRrate]]</f>
        <v>-19.347499999999997</v>
      </c>
      <c r="AJ379" s="15">
        <f>IF(LF[[#This Row],[OF Arm]]&lt;=70,-0.009721+0.0001148*LF[[#This Row],[OF Arm]]+0.00001751*LF[[#This Row],[OF Error]],-0.009721+0.0001148*70+0.00002061*(LF[[#This Row],[OF Arm]]-70)+0.00001751*LF[[#This Row],[OF Error]])</f>
        <v>-5.9910400000000004E-3</v>
      </c>
      <c r="AK379" s="15">
        <f>LF[[#This Row],[ARMrate]]*1000</f>
        <v>-5.9910400000000008</v>
      </c>
      <c r="AL379" s="15">
        <f>0</f>
        <v>0</v>
      </c>
      <c r="AM379" s="15">
        <f>0</f>
        <v>0</v>
      </c>
      <c r="AN379" s="15">
        <f>LF[[#This Row],[FRM/1000]]+LF[[#This Row],[ZR/1000]]+LF[[#This Row],[ARM/1000]]+LF[[#This Row],[RTO/1000]]</f>
        <v>-25.338539999999998</v>
      </c>
    </row>
    <row r="380" spans="1:40" x14ac:dyDescent="0.25">
      <c r="A380" s="15" t="s">
        <v>9885</v>
      </c>
      <c r="B380">
        <v>73372</v>
      </c>
      <c r="C380">
        <v>40</v>
      </c>
      <c r="D380">
        <v>193</v>
      </c>
      <c r="E380">
        <v>28</v>
      </c>
      <c r="F380">
        <v>51</v>
      </c>
      <c r="G380">
        <v>49</v>
      </c>
      <c r="H380">
        <v>21</v>
      </c>
      <c r="I380">
        <v>0</v>
      </c>
      <c r="J380">
        <v>0</v>
      </c>
      <c r="K380">
        <v>0</v>
      </c>
      <c r="L380">
        <v>23</v>
      </c>
      <c r="M380">
        <v>22</v>
      </c>
      <c r="N380">
        <v>39</v>
      </c>
      <c r="O380">
        <v>84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 s="15">
        <f>0</f>
        <v>0</v>
      </c>
      <c r="AG380" s="15">
        <f>0</f>
        <v>0</v>
      </c>
      <c r="AH380" s="15">
        <f>IF(LF[[#This Row],[OF Range]]&lt;=70,-0.03437+0.0006009*LF[[#This Row],[OF Range]],-0.03437+0.0006009*70+0.0001958*(LF[[#This Row],[OF Range]]-70))</f>
        <v>-2.05493E-2</v>
      </c>
      <c r="AI380" s="15">
        <f>1000*LF[[#This Row],[ZRrate]]</f>
        <v>-20.549299999999999</v>
      </c>
      <c r="AJ380" s="15">
        <f>IF(LF[[#This Row],[OF Arm]]&lt;=70,-0.009721+0.0001148*LF[[#This Row],[OF Arm]]+0.00001751*LF[[#This Row],[OF Error]],-0.009721+0.0001148*70+0.00002061*(LF[[#This Row],[OF Arm]]-70)+0.00001751*LF[[#This Row],[OF Error]])</f>
        <v>-4.8585800000000004E-3</v>
      </c>
      <c r="AK380" s="15">
        <f>LF[[#This Row],[ARMrate]]*1000</f>
        <v>-4.8585800000000008</v>
      </c>
      <c r="AL380" s="15">
        <f>0</f>
        <v>0</v>
      </c>
      <c r="AM380" s="15">
        <f>0</f>
        <v>0</v>
      </c>
      <c r="AN380" s="15">
        <f>LF[[#This Row],[FRM/1000]]+LF[[#This Row],[ZR/1000]]+LF[[#This Row],[ARM/1000]]+LF[[#This Row],[RTO/1000]]</f>
        <v>-25.407879999999999</v>
      </c>
    </row>
    <row r="381" spans="1:40" x14ac:dyDescent="0.25">
      <c r="A381" s="15" t="s">
        <v>9804</v>
      </c>
      <c r="B381">
        <v>73292</v>
      </c>
      <c r="C381">
        <v>56</v>
      </c>
      <c r="D381">
        <v>188</v>
      </c>
      <c r="E381">
        <v>38</v>
      </c>
      <c r="F381">
        <v>54</v>
      </c>
      <c r="G381">
        <v>39</v>
      </c>
      <c r="H381">
        <v>40</v>
      </c>
      <c r="I381">
        <v>1</v>
      </c>
      <c r="J381">
        <v>1</v>
      </c>
      <c r="K381">
        <v>1</v>
      </c>
      <c r="L381">
        <v>25</v>
      </c>
      <c r="M381">
        <v>21</v>
      </c>
      <c r="N381">
        <v>23</v>
      </c>
      <c r="O381">
        <v>9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1</v>
      </c>
      <c r="AC381">
        <v>1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IF(LF[[#This Row],[OF Range]]&lt;=70,-0.03437+0.0006009*LF[[#This Row],[OF Range]],-0.03437+0.0006009*70+0.0001958*(LF[[#This Row],[OF Range]]-70))</f>
        <v>-1.9347499999999997E-2</v>
      </c>
      <c r="AI381" s="15">
        <f>1000*LF[[#This Row],[ZRrate]]</f>
        <v>-19.347499999999997</v>
      </c>
      <c r="AJ381" s="15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381" s="15">
        <f>LF[[#This Row],[ARMrate]]*1000</f>
        <v>-6.7128900000000007</v>
      </c>
      <c r="AL381" s="15">
        <f>0</f>
        <v>0</v>
      </c>
      <c r="AM381" s="15">
        <f>0</f>
        <v>0</v>
      </c>
      <c r="AN381" s="15">
        <f>LF[[#This Row],[FRM/1000]]+LF[[#This Row],[ZR/1000]]+LF[[#This Row],[ARM/1000]]+LF[[#This Row],[RTO/1000]]</f>
        <v>-26.060389999999998</v>
      </c>
    </row>
    <row r="382" spans="1:40" x14ac:dyDescent="0.25">
      <c r="A382" s="15" t="s">
        <v>9545</v>
      </c>
      <c r="B382">
        <v>73346</v>
      </c>
      <c r="C382">
        <v>43</v>
      </c>
      <c r="D382">
        <v>175</v>
      </c>
      <c r="E382">
        <v>24</v>
      </c>
      <c r="F382">
        <v>39</v>
      </c>
      <c r="G382">
        <v>54</v>
      </c>
      <c r="H382">
        <v>10</v>
      </c>
      <c r="I382">
        <v>62</v>
      </c>
      <c r="J382">
        <v>66</v>
      </c>
      <c r="K382">
        <v>66</v>
      </c>
      <c r="L382">
        <v>20</v>
      </c>
      <c r="M382">
        <v>34</v>
      </c>
      <c r="N382">
        <v>47</v>
      </c>
      <c r="O382">
        <v>0</v>
      </c>
      <c r="P382">
        <v>62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0</v>
      </c>
      <c r="AE382">
        <v>1</v>
      </c>
      <c r="AF382" s="15">
        <f>0</f>
        <v>0</v>
      </c>
      <c r="AG382" s="15">
        <f>0</f>
        <v>0</v>
      </c>
      <c r="AH382" s="15">
        <f>IF(LF[[#This Row],[OF Range]]&lt;=70,-0.03437+0.0006009*LF[[#This Row],[OF Range]],-0.03437+0.0006009*70+0.0001958*(LF[[#This Row],[OF Range]]-70))</f>
        <v>-2.2351999999999997E-2</v>
      </c>
      <c r="AI382" s="15">
        <f>1000*LF[[#This Row],[ZRrate]]</f>
        <v>-22.351999999999997</v>
      </c>
      <c r="AJ382" s="15">
        <f>IF(LF[[#This Row],[OF Arm]]&lt;=70,-0.009721+0.0001148*LF[[#This Row],[OF Arm]]+0.00001751*LF[[#This Row],[OF Error]],-0.009721+0.0001148*70+0.00002061*(LF[[#This Row],[OF Arm]]-70)+0.00001751*LF[[#This Row],[OF Error]])</f>
        <v>-3.7300600000000012E-3</v>
      </c>
      <c r="AK382" s="15">
        <f>LF[[#This Row],[ARMrate]]*1000</f>
        <v>-3.7300600000000013</v>
      </c>
      <c r="AL382" s="15">
        <f>0</f>
        <v>0</v>
      </c>
      <c r="AM382" s="15">
        <f>0</f>
        <v>0</v>
      </c>
      <c r="AN382" s="15">
        <f>LF[[#This Row],[FRM/1000]]+LF[[#This Row],[ZR/1000]]+LF[[#This Row],[ARM/1000]]+LF[[#This Row],[RTO/1000]]</f>
        <v>-26.082059999999998</v>
      </c>
    </row>
    <row r="383" spans="1:40" x14ac:dyDescent="0.25">
      <c r="A383" s="15" t="s">
        <v>8825</v>
      </c>
      <c r="B383">
        <v>72440</v>
      </c>
      <c r="C383">
        <v>50</v>
      </c>
      <c r="D383">
        <v>183</v>
      </c>
      <c r="E383">
        <v>22</v>
      </c>
      <c r="F383">
        <v>51</v>
      </c>
      <c r="G383">
        <v>31</v>
      </c>
      <c r="H383">
        <v>40</v>
      </c>
      <c r="I383">
        <v>1</v>
      </c>
      <c r="J383">
        <v>1</v>
      </c>
      <c r="K383">
        <v>5</v>
      </c>
      <c r="L383">
        <v>25</v>
      </c>
      <c r="M383">
        <v>29</v>
      </c>
      <c r="N383">
        <v>20</v>
      </c>
      <c r="O383">
        <v>7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0</v>
      </c>
      <c r="AF383" s="15">
        <f>0</f>
        <v>0</v>
      </c>
      <c r="AG383" s="15">
        <f>0</f>
        <v>0</v>
      </c>
      <c r="AH383" s="15">
        <f>IF(LF[[#This Row],[OF Range]]&lt;=70,-0.03437+0.0006009*LF[[#This Row],[OF Range]],-0.03437+0.0006009*70+0.0001958*(LF[[#This Row],[OF Range]]-70))</f>
        <v>-1.9347499999999997E-2</v>
      </c>
      <c r="AI383" s="15">
        <f>1000*LF[[#This Row],[ZRrate]]</f>
        <v>-19.347499999999997</v>
      </c>
      <c r="AJ383" s="15">
        <f>IF(LF[[#This Row],[OF Arm]]&lt;=70,-0.009721+0.0001148*LF[[#This Row],[OF Arm]]+0.00001751*LF[[#This Row],[OF Error]],-0.009721+0.0001148*70+0.00002061*(LF[[#This Row],[OF Arm]]-70)+0.00001751*LF[[#This Row],[OF Error]])</f>
        <v>-6.9172100000000009E-3</v>
      </c>
      <c r="AK383" s="15">
        <f>LF[[#This Row],[ARMrate]]*1000</f>
        <v>-6.9172100000000007</v>
      </c>
      <c r="AL383" s="15">
        <f>0</f>
        <v>0</v>
      </c>
      <c r="AM383" s="15">
        <f>0</f>
        <v>0</v>
      </c>
      <c r="AN383" s="15">
        <f>LF[[#This Row],[FRM/1000]]+LF[[#This Row],[ZR/1000]]+LF[[#This Row],[ARM/1000]]+LF[[#This Row],[RTO/1000]]</f>
        <v>-26.264709999999997</v>
      </c>
    </row>
    <row r="384" spans="1:40" x14ac:dyDescent="0.25">
      <c r="A384" s="15" t="s">
        <v>5936</v>
      </c>
      <c r="B384">
        <v>72243</v>
      </c>
      <c r="C384">
        <v>54</v>
      </c>
      <c r="D384">
        <v>185</v>
      </c>
      <c r="E384">
        <v>33</v>
      </c>
      <c r="F384">
        <v>17</v>
      </c>
      <c r="G384">
        <v>52</v>
      </c>
      <c r="H384">
        <v>9</v>
      </c>
      <c r="I384">
        <v>3</v>
      </c>
      <c r="J384">
        <v>3</v>
      </c>
      <c r="K384">
        <v>1</v>
      </c>
      <c r="L384">
        <v>23</v>
      </c>
      <c r="M384">
        <v>30</v>
      </c>
      <c r="N384">
        <v>28</v>
      </c>
      <c r="O384">
        <v>6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 s="15">
        <f>0</f>
        <v>0</v>
      </c>
      <c r="AG384" s="15">
        <f>0</f>
        <v>0</v>
      </c>
      <c r="AH384" s="15">
        <f>IF(LF[[#This Row],[OF Range]]&lt;=70,-0.03437+0.0006009*LF[[#This Row],[OF Range]],-0.03437+0.0006009*70+0.0001958*(LF[[#This Row],[OF Range]]-70))</f>
        <v>-2.05493E-2</v>
      </c>
      <c r="AI384" s="15">
        <f>1000*LF[[#This Row],[ZRrate]]</f>
        <v>-20.549299999999999</v>
      </c>
      <c r="AJ384" s="15">
        <f>IF(LF[[#This Row],[OF Arm]]&lt;=70,-0.009721+0.0001148*LF[[#This Row],[OF Arm]]+0.00001751*LF[[#This Row],[OF Error]],-0.009721+0.0001148*70+0.00002061*(LF[[#This Row],[OF Arm]]-70)+0.00001751*LF[[#This Row],[OF Error]])</f>
        <v>-5.9813000000000002E-3</v>
      </c>
      <c r="AK384" s="15">
        <f>LF[[#This Row],[ARMrate]]*1000</f>
        <v>-5.9813000000000001</v>
      </c>
      <c r="AL384" s="15">
        <f>0</f>
        <v>0</v>
      </c>
      <c r="AM384" s="15">
        <f>0</f>
        <v>0</v>
      </c>
      <c r="AN384" s="15">
        <f>LF[[#This Row],[FRM/1000]]+LF[[#This Row],[ZR/1000]]+LF[[#This Row],[ARM/1000]]+LF[[#This Row],[RTO/1000]]</f>
        <v>-26.5306</v>
      </c>
    </row>
    <row r="385" spans="1:40" x14ac:dyDescent="0.25">
      <c r="A385" s="15" t="s">
        <v>9705</v>
      </c>
      <c r="B385">
        <v>73423</v>
      </c>
      <c r="C385">
        <v>55</v>
      </c>
      <c r="D385">
        <v>185</v>
      </c>
      <c r="E385">
        <v>34</v>
      </c>
      <c r="F385">
        <v>10</v>
      </c>
      <c r="G385">
        <v>53</v>
      </c>
      <c r="H385">
        <v>3</v>
      </c>
      <c r="I385">
        <v>3</v>
      </c>
      <c r="J385">
        <v>3</v>
      </c>
      <c r="K385">
        <v>2</v>
      </c>
      <c r="L385">
        <v>19</v>
      </c>
      <c r="M385">
        <v>22</v>
      </c>
      <c r="N385">
        <v>50</v>
      </c>
      <c r="O385">
        <v>57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IF(LF[[#This Row],[OF Range]]&lt;=70,-0.03437+0.0006009*LF[[#This Row],[OF Range]],-0.03437+0.0006009*70+0.0001958*(LF[[#This Row],[OF Range]]-70))</f>
        <v>-2.2952899999999998E-2</v>
      </c>
      <c r="AI385" s="15">
        <f>1000*LF[[#This Row],[ZRrate]]</f>
        <v>-22.9529</v>
      </c>
      <c r="AJ385" s="15">
        <f>IF(LF[[#This Row],[OF Arm]]&lt;=70,-0.009721+0.0001148*LF[[#This Row],[OF Arm]]+0.00001751*LF[[#This Row],[OF Error]],-0.009721+0.0001148*70+0.00002061*(LF[[#This Row],[OF Arm]]-70)+0.00001751*LF[[#This Row],[OF Error]])</f>
        <v>-3.5957800000000002E-3</v>
      </c>
      <c r="AK385" s="15">
        <f>LF[[#This Row],[ARMrate]]*1000</f>
        <v>-3.5957800000000004</v>
      </c>
      <c r="AL385" s="15">
        <f>0</f>
        <v>0</v>
      </c>
      <c r="AM385" s="15">
        <f>0</f>
        <v>0</v>
      </c>
      <c r="AN385" s="15">
        <f>LF[[#This Row],[FRM/1000]]+LF[[#This Row],[ZR/1000]]+LF[[#This Row],[ARM/1000]]+LF[[#This Row],[RTO/1000]]</f>
        <v>-26.548680000000001</v>
      </c>
    </row>
    <row r="386" spans="1:40" x14ac:dyDescent="0.25">
      <c r="A386" s="15" t="s">
        <v>9549</v>
      </c>
      <c r="B386">
        <v>73352</v>
      </c>
      <c r="C386">
        <v>48</v>
      </c>
      <c r="D386">
        <v>196</v>
      </c>
      <c r="E386">
        <v>33</v>
      </c>
      <c r="F386">
        <v>28</v>
      </c>
      <c r="G386">
        <v>37</v>
      </c>
      <c r="H386">
        <v>29</v>
      </c>
      <c r="I386">
        <v>3</v>
      </c>
      <c r="J386">
        <v>3</v>
      </c>
      <c r="K386">
        <v>2</v>
      </c>
      <c r="L386">
        <v>20</v>
      </c>
      <c r="M386">
        <v>50</v>
      </c>
      <c r="N386">
        <v>40</v>
      </c>
      <c r="O386">
        <v>7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1</v>
      </c>
      <c r="AD386">
        <v>0</v>
      </c>
      <c r="AE386">
        <v>1</v>
      </c>
      <c r="AF386" s="15">
        <f>0</f>
        <v>0</v>
      </c>
      <c r="AG386" s="15">
        <f>0</f>
        <v>0</v>
      </c>
      <c r="AH386" s="15">
        <f>IF(LF[[#This Row],[OF Range]]&lt;=70,-0.03437+0.0006009*LF[[#This Row],[OF Range]],-0.03437+0.0006009*70+0.0001958*(LF[[#This Row],[OF Range]]-70))</f>
        <v>-2.2351999999999997E-2</v>
      </c>
      <c r="AI386" s="15">
        <f>1000*LF[[#This Row],[ZRrate]]</f>
        <v>-22.351999999999997</v>
      </c>
      <c r="AJ386" s="15">
        <f>IF(LF[[#This Row],[OF Arm]]&lt;=70,-0.009721+0.0001148*LF[[#This Row],[OF Arm]]+0.00001751*LF[[#This Row],[OF Error]],-0.009721+0.0001148*70+0.00002061*(LF[[#This Row],[OF Arm]]-70)+0.00001751*LF[[#This Row],[OF Error]])</f>
        <v>-4.2535000000000003E-3</v>
      </c>
      <c r="AK386" s="15">
        <f>LF[[#This Row],[ARMrate]]*1000</f>
        <v>-4.2535000000000007</v>
      </c>
      <c r="AL386" s="15">
        <f>0</f>
        <v>0</v>
      </c>
      <c r="AM386" s="15">
        <f>0</f>
        <v>0</v>
      </c>
      <c r="AN386" s="15">
        <f>LF[[#This Row],[FRM/1000]]+LF[[#This Row],[ZR/1000]]+LF[[#This Row],[ARM/1000]]+LF[[#This Row],[RTO/1000]]</f>
        <v>-26.605499999999999</v>
      </c>
    </row>
    <row r="387" spans="1:40" x14ac:dyDescent="0.25">
      <c r="A387" s="15" t="s">
        <v>9556</v>
      </c>
      <c r="B387">
        <v>73437</v>
      </c>
      <c r="C387">
        <v>59</v>
      </c>
      <c r="D387">
        <v>201</v>
      </c>
      <c r="E387">
        <v>25</v>
      </c>
      <c r="F387">
        <v>38</v>
      </c>
      <c r="G387">
        <v>43</v>
      </c>
      <c r="H387">
        <v>9</v>
      </c>
      <c r="I387">
        <v>1</v>
      </c>
      <c r="J387">
        <v>1</v>
      </c>
      <c r="K387">
        <v>2</v>
      </c>
      <c r="L387">
        <v>23</v>
      </c>
      <c r="M387">
        <v>32</v>
      </c>
      <c r="N387">
        <v>26</v>
      </c>
      <c r="O387">
        <v>73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1</v>
      </c>
      <c r="AD387">
        <v>0</v>
      </c>
      <c r="AE387">
        <v>1</v>
      </c>
      <c r="AF387" s="15">
        <f>0</f>
        <v>0</v>
      </c>
      <c r="AG387" s="15">
        <f>0</f>
        <v>0</v>
      </c>
      <c r="AH387" s="15">
        <f>IF(LF[[#This Row],[OF Range]]&lt;=70,-0.03437+0.0006009*LF[[#This Row],[OF Range]],-0.03437+0.0006009*70+0.0001958*(LF[[#This Row],[OF Range]]-70))</f>
        <v>-2.05493E-2</v>
      </c>
      <c r="AI387" s="15">
        <f>1000*LF[[#This Row],[ZRrate]]</f>
        <v>-20.549299999999999</v>
      </c>
      <c r="AJ387" s="15">
        <f>IF(LF[[#This Row],[OF Arm]]&lt;=70,-0.009721+0.0001148*LF[[#This Row],[OF Arm]]+0.00001751*LF[[#This Row],[OF Error]],-0.009721+0.0001148*70+0.00002061*(LF[[#This Row],[OF Arm]]-70)+0.00001751*LF[[#This Row],[OF Error]])</f>
        <v>-6.1758799999999999E-3</v>
      </c>
      <c r="AK387" s="15">
        <f>LF[[#This Row],[ARMrate]]*1000</f>
        <v>-6.1758800000000003</v>
      </c>
      <c r="AL387" s="15">
        <f>0</f>
        <v>0</v>
      </c>
      <c r="AM387" s="15">
        <f>0</f>
        <v>0</v>
      </c>
      <c r="AN387" s="15">
        <f>LF[[#This Row],[FRM/1000]]+LF[[#This Row],[ZR/1000]]+LF[[#This Row],[ARM/1000]]+LF[[#This Row],[RTO/1000]]</f>
        <v>-26.725179999999998</v>
      </c>
    </row>
    <row r="388" spans="1:40" x14ac:dyDescent="0.25">
      <c r="A388" s="15" t="s">
        <v>3201</v>
      </c>
      <c r="B388">
        <v>72081</v>
      </c>
      <c r="C388">
        <v>40</v>
      </c>
      <c r="D388">
        <v>175</v>
      </c>
      <c r="E388">
        <v>11</v>
      </c>
      <c r="F388">
        <v>43</v>
      </c>
      <c r="G388">
        <v>78</v>
      </c>
      <c r="H388">
        <v>6</v>
      </c>
      <c r="I388">
        <v>71</v>
      </c>
      <c r="J388">
        <v>79</v>
      </c>
      <c r="K388">
        <v>62</v>
      </c>
      <c r="L388">
        <v>15</v>
      </c>
      <c r="M388">
        <v>9</v>
      </c>
      <c r="N388">
        <v>77</v>
      </c>
      <c r="O388">
        <v>0</v>
      </c>
      <c r="P388">
        <v>71</v>
      </c>
      <c r="Q388">
        <v>4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IF(LF[[#This Row],[OF Range]]&lt;=70,-0.03437+0.0006009*LF[[#This Row],[OF Range]],-0.03437+0.0006009*70+0.0001958*(LF[[#This Row],[OF Range]]-70))</f>
        <v>-2.5356499999999997E-2</v>
      </c>
      <c r="AI388" s="15">
        <f>1000*LF[[#This Row],[ZRrate]]</f>
        <v>-25.356499999999997</v>
      </c>
      <c r="AJ388" s="15">
        <f>IF(LF[[#This Row],[OF Arm]]&lt;=70,-0.009721+0.0001148*LF[[#This Row],[OF Arm]]+0.00001751*LF[[#This Row],[OF Error]],-0.009721+0.0001148*70+0.00002061*(LF[[#This Row],[OF Arm]]-70)+0.00001751*LF[[#This Row],[OF Error]])</f>
        <v>-1.3831400000000008E-3</v>
      </c>
      <c r="AK388" s="15">
        <f>LF[[#This Row],[ARMrate]]*1000</f>
        <v>-1.3831400000000007</v>
      </c>
      <c r="AL388" s="15">
        <f>0</f>
        <v>0</v>
      </c>
      <c r="AM388" s="15">
        <f>0</f>
        <v>0</v>
      </c>
      <c r="AN388" s="15">
        <f>LF[[#This Row],[FRM/1000]]+LF[[#This Row],[ZR/1000]]+LF[[#This Row],[ARM/1000]]+LF[[#This Row],[RTO/1000]]</f>
        <v>-26.739639999999998</v>
      </c>
    </row>
    <row r="389" spans="1:40" x14ac:dyDescent="0.25">
      <c r="A389" s="15" t="s">
        <v>9558</v>
      </c>
      <c r="B389">
        <v>73394</v>
      </c>
      <c r="C389">
        <v>53</v>
      </c>
      <c r="D389">
        <v>180</v>
      </c>
      <c r="E389">
        <v>5</v>
      </c>
      <c r="F389">
        <v>12</v>
      </c>
      <c r="G389">
        <v>61</v>
      </c>
      <c r="H389">
        <v>11</v>
      </c>
      <c r="I389">
        <v>0</v>
      </c>
      <c r="J389">
        <v>0</v>
      </c>
      <c r="K389">
        <v>2</v>
      </c>
      <c r="L389">
        <v>24</v>
      </c>
      <c r="M389">
        <v>9</v>
      </c>
      <c r="N389">
        <v>22</v>
      </c>
      <c r="O389">
        <v>2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IF(LF[[#This Row],[OF Range]]&lt;=70,-0.03437+0.0006009*LF[[#This Row],[OF Range]],-0.03437+0.0006009*70+0.0001958*(LF[[#This Row],[OF Range]]-70))</f>
        <v>-1.9948399999999998E-2</v>
      </c>
      <c r="AI389" s="15">
        <f>1000*LF[[#This Row],[ZRrate]]</f>
        <v>-19.948399999999999</v>
      </c>
      <c r="AJ389" s="15">
        <f>IF(LF[[#This Row],[OF Arm]]&lt;=70,-0.009721+0.0001148*LF[[#This Row],[OF Arm]]+0.00001751*LF[[#This Row],[OF Error]],-0.009721+0.0001148*70+0.00002061*(LF[[#This Row],[OF Arm]]-70)+0.00001751*LF[[#This Row],[OF Error]])</f>
        <v>-7.0378100000000011E-3</v>
      </c>
      <c r="AK389" s="15">
        <f>LF[[#This Row],[ARMrate]]*1000</f>
        <v>-7.0378100000000012</v>
      </c>
      <c r="AL389" s="15">
        <f>0</f>
        <v>0</v>
      </c>
      <c r="AM389" s="15">
        <f>0</f>
        <v>0</v>
      </c>
      <c r="AN389" s="15">
        <f>LF[[#This Row],[FRM/1000]]+LF[[#This Row],[ZR/1000]]+LF[[#This Row],[ARM/1000]]+LF[[#This Row],[RTO/1000]]</f>
        <v>-26.98621</v>
      </c>
    </row>
    <row r="390" spans="1:40" x14ac:dyDescent="0.25">
      <c r="A390" s="15" t="s">
        <v>9790</v>
      </c>
      <c r="B390">
        <v>73417</v>
      </c>
      <c r="C390">
        <v>52</v>
      </c>
      <c r="D390">
        <v>178</v>
      </c>
      <c r="E390">
        <v>24</v>
      </c>
      <c r="F390">
        <v>21</v>
      </c>
      <c r="G390">
        <v>51</v>
      </c>
      <c r="H390">
        <v>13</v>
      </c>
      <c r="I390">
        <v>2</v>
      </c>
      <c r="J390">
        <v>2</v>
      </c>
      <c r="K390">
        <v>3</v>
      </c>
      <c r="L390">
        <v>23</v>
      </c>
      <c r="M390">
        <v>21</v>
      </c>
      <c r="N390">
        <v>23</v>
      </c>
      <c r="O390">
        <v>5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IF(LF[[#This Row],[OF Range]]&lt;=70,-0.03437+0.0006009*LF[[#This Row],[OF Range]],-0.03437+0.0006009*70+0.0001958*(LF[[#This Row],[OF Range]]-70))</f>
        <v>-2.05493E-2</v>
      </c>
      <c r="AI390" s="15">
        <f>1000*LF[[#This Row],[ZRrate]]</f>
        <v>-20.549299999999999</v>
      </c>
      <c r="AJ390" s="15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390" s="15">
        <f>LF[[#This Row],[ARMrate]]*1000</f>
        <v>-6.7128900000000007</v>
      </c>
      <c r="AL390" s="15">
        <f>0</f>
        <v>0</v>
      </c>
      <c r="AM390" s="15">
        <f>0</f>
        <v>0</v>
      </c>
      <c r="AN390" s="15">
        <f>LF[[#This Row],[FRM/1000]]+LF[[#This Row],[ZR/1000]]+LF[[#This Row],[ARM/1000]]+LF[[#This Row],[RTO/1000]]</f>
        <v>-27.26219</v>
      </c>
    </row>
    <row r="391" spans="1:40" x14ac:dyDescent="0.25">
      <c r="A391" s="15" t="s">
        <v>8801</v>
      </c>
      <c r="B391">
        <v>72376</v>
      </c>
      <c r="C391">
        <v>44</v>
      </c>
      <c r="D391">
        <v>188</v>
      </c>
      <c r="E391">
        <v>43</v>
      </c>
      <c r="F391">
        <v>50</v>
      </c>
      <c r="G391">
        <v>52</v>
      </c>
      <c r="H391">
        <v>28</v>
      </c>
      <c r="I391">
        <v>2</v>
      </c>
      <c r="J391">
        <v>2</v>
      </c>
      <c r="K391">
        <v>2</v>
      </c>
      <c r="L391">
        <v>21</v>
      </c>
      <c r="M391">
        <v>15</v>
      </c>
      <c r="N391">
        <v>32</v>
      </c>
      <c r="O391">
        <v>93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1</v>
      </c>
      <c r="AC391">
        <v>1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IF(LF[[#This Row],[OF Range]]&lt;=70,-0.03437+0.0006009*LF[[#This Row],[OF Range]],-0.03437+0.0006009*70+0.0001958*(LF[[#This Row],[OF Range]]-70))</f>
        <v>-2.1751099999999995E-2</v>
      </c>
      <c r="AI391" s="15">
        <f>1000*LF[[#This Row],[ZRrate]]</f>
        <v>-21.751099999999994</v>
      </c>
      <c r="AJ391" s="15">
        <f>IF(LF[[#This Row],[OF Arm]]&lt;=70,-0.009721+0.0001148*LF[[#This Row],[OF Arm]]+0.00001751*LF[[#This Row],[OF Error]],-0.009721+0.0001148*70+0.00002061*(LF[[#This Row],[OF Arm]]-70)+0.00001751*LF[[#This Row],[OF Error]])</f>
        <v>-5.7847500000000008E-3</v>
      </c>
      <c r="AK391" s="15">
        <f>LF[[#This Row],[ARMrate]]*1000</f>
        <v>-5.7847500000000007</v>
      </c>
      <c r="AL391" s="15">
        <f>0</f>
        <v>0</v>
      </c>
      <c r="AM391" s="15">
        <f>0</f>
        <v>0</v>
      </c>
      <c r="AN391" s="15">
        <f>LF[[#This Row],[FRM/1000]]+LF[[#This Row],[ZR/1000]]+LF[[#This Row],[ARM/1000]]+LF[[#This Row],[RTO/1000]]</f>
        <v>-27.535849999999996</v>
      </c>
    </row>
    <row r="392" spans="1:40" x14ac:dyDescent="0.25">
      <c r="A392" s="15" t="s">
        <v>3669</v>
      </c>
      <c r="B392">
        <v>72599</v>
      </c>
      <c r="C392">
        <v>45</v>
      </c>
      <c r="D392">
        <v>193</v>
      </c>
      <c r="E392">
        <v>13</v>
      </c>
      <c r="F392">
        <v>47</v>
      </c>
      <c r="G392">
        <v>40</v>
      </c>
      <c r="H392">
        <v>13</v>
      </c>
      <c r="I392">
        <v>74</v>
      </c>
      <c r="J392">
        <v>57</v>
      </c>
      <c r="K392">
        <v>58</v>
      </c>
      <c r="L392">
        <v>20</v>
      </c>
      <c r="M392">
        <v>24</v>
      </c>
      <c r="N392">
        <v>35</v>
      </c>
      <c r="O392">
        <v>4</v>
      </c>
      <c r="P392">
        <v>6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1</v>
      </c>
      <c r="AF392" s="15">
        <f>0</f>
        <v>0</v>
      </c>
      <c r="AG392" s="15">
        <f>0</f>
        <v>0</v>
      </c>
      <c r="AH392" s="15">
        <f>IF(LF[[#This Row],[OF Range]]&lt;=70,-0.03437+0.0006009*LF[[#This Row],[OF Range]],-0.03437+0.0006009*70+0.0001958*(LF[[#This Row],[OF Range]]-70))</f>
        <v>-2.2351999999999997E-2</v>
      </c>
      <c r="AI392" s="15">
        <f>1000*LF[[#This Row],[ZRrate]]</f>
        <v>-22.351999999999997</v>
      </c>
      <c r="AJ392" s="15">
        <f>IF(LF[[#This Row],[OF Arm]]&lt;=70,-0.009721+0.0001148*LF[[#This Row],[OF Arm]]+0.00001751*LF[[#This Row],[OF Error]],-0.009721+0.0001148*70+0.00002061*(LF[[#This Row],[OF Arm]]-70)+0.00001751*LF[[#This Row],[OF Error]])</f>
        <v>-5.2827600000000009E-3</v>
      </c>
      <c r="AK392" s="15">
        <f>LF[[#This Row],[ARMrate]]*1000</f>
        <v>-5.2827600000000006</v>
      </c>
      <c r="AL392" s="15">
        <f>0</f>
        <v>0</v>
      </c>
      <c r="AM392" s="15">
        <f>0</f>
        <v>0</v>
      </c>
      <c r="AN392" s="15">
        <f>LF[[#This Row],[FRM/1000]]+LF[[#This Row],[ZR/1000]]+LF[[#This Row],[ARM/1000]]+LF[[#This Row],[RTO/1000]]</f>
        <v>-27.634759999999996</v>
      </c>
    </row>
    <row r="393" spans="1:40" x14ac:dyDescent="0.25">
      <c r="A393" s="15" t="s">
        <v>9702</v>
      </c>
      <c r="B393">
        <v>73386</v>
      </c>
      <c r="C393">
        <v>59</v>
      </c>
      <c r="D393">
        <v>188</v>
      </c>
      <c r="E393">
        <v>35</v>
      </c>
      <c r="F393">
        <v>39</v>
      </c>
      <c r="G393">
        <v>70</v>
      </c>
      <c r="H393">
        <v>13</v>
      </c>
      <c r="I393">
        <v>1</v>
      </c>
      <c r="J393">
        <v>1</v>
      </c>
      <c r="K393">
        <v>5</v>
      </c>
      <c r="L393">
        <v>21</v>
      </c>
      <c r="M393">
        <v>10</v>
      </c>
      <c r="N393">
        <v>31</v>
      </c>
      <c r="O393">
        <v>8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 s="15">
        <f>0</f>
        <v>0</v>
      </c>
      <c r="AG393" s="15">
        <f>0</f>
        <v>0</v>
      </c>
      <c r="AH393" s="15">
        <f>IF(LF[[#This Row],[OF Range]]&lt;=70,-0.03437+0.0006009*LF[[#This Row],[OF Range]],-0.03437+0.0006009*70+0.0001958*(LF[[#This Row],[OF Range]]-70))</f>
        <v>-2.1751099999999995E-2</v>
      </c>
      <c r="AI393" s="15">
        <f>1000*LF[[#This Row],[ZRrate]]</f>
        <v>-21.751099999999994</v>
      </c>
      <c r="AJ393" s="15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393" s="15">
        <f>LF[[#This Row],[ARMrate]]*1000</f>
        <v>-5.9871000000000008</v>
      </c>
      <c r="AL393" s="15">
        <f>0</f>
        <v>0</v>
      </c>
      <c r="AM393" s="15">
        <f>0</f>
        <v>0</v>
      </c>
      <c r="AN393" s="15">
        <f>LF[[#This Row],[FRM/1000]]+LF[[#This Row],[ZR/1000]]+LF[[#This Row],[ARM/1000]]+LF[[#This Row],[RTO/1000]]</f>
        <v>-27.738199999999996</v>
      </c>
    </row>
    <row r="394" spans="1:40" x14ac:dyDescent="0.25">
      <c r="A394" s="15" t="s">
        <v>9725</v>
      </c>
      <c r="B394">
        <v>73405</v>
      </c>
      <c r="C394">
        <v>40</v>
      </c>
      <c r="D394">
        <v>183</v>
      </c>
      <c r="E394">
        <v>22</v>
      </c>
      <c r="F394">
        <v>38</v>
      </c>
      <c r="G394">
        <v>48</v>
      </c>
      <c r="H394">
        <v>17</v>
      </c>
      <c r="I394">
        <v>70</v>
      </c>
      <c r="J394">
        <v>56</v>
      </c>
      <c r="K394">
        <v>68</v>
      </c>
      <c r="L394">
        <v>17</v>
      </c>
      <c r="M394">
        <v>37</v>
      </c>
      <c r="N394">
        <v>47</v>
      </c>
      <c r="O394">
        <v>0</v>
      </c>
      <c r="P394">
        <v>62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</v>
      </c>
      <c r="Y394">
        <v>1</v>
      </c>
      <c r="Z394">
        <v>0</v>
      </c>
      <c r="AA394">
        <v>1</v>
      </c>
      <c r="AB394">
        <v>0</v>
      </c>
      <c r="AC394">
        <v>1</v>
      </c>
      <c r="AD394">
        <v>0</v>
      </c>
      <c r="AE394">
        <v>0</v>
      </c>
      <c r="AF394" s="15">
        <f>0</f>
        <v>0</v>
      </c>
      <c r="AG394" s="15">
        <f>0</f>
        <v>0</v>
      </c>
      <c r="AH394" s="15">
        <f>IF(LF[[#This Row],[OF Range]]&lt;=70,-0.03437+0.0006009*LF[[#This Row],[OF Range]],-0.03437+0.0006009*70+0.0001958*(LF[[#This Row],[OF Range]]-70))</f>
        <v>-2.4154699999999998E-2</v>
      </c>
      <c r="AI394" s="15">
        <f>1000*LF[[#This Row],[ZRrate]]</f>
        <v>-24.154699999999998</v>
      </c>
      <c r="AJ394" s="15">
        <f>IF(LF[[#This Row],[OF Arm]]&lt;=70,-0.009721+0.0001148*LF[[#This Row],[OF Arm]]+0.00001751*LF[[#This Row],[OF Error]],-0.009721+0.0001148*70+0.00002061*(LF[[#This Row],[OF Arm]]-70)+0.00001751*LF[[#This Row],[OF Error]])</f>
        <v>-3.6775300000000009E-3</v>
      </c>
      <c r="AK394" s="15">
        <f>LF[[#This Row],[ARMrate]]*1000</f>
        <v>-3.6775300000000009</v>
      </c>
      <c r="AL394" s="15">
        <f>0</f>
        <v>0</v>
      </c>
      <c r="AM394" s="15">
        <f>0</f>
        <v>0</v>
      </c>
      <c r="AN394" s="15">
        <f>LF[[#This Row],[FRM/1000]]+LF[[#This Row],[ZR/1000]]+LF[[#This Row],[ARM/1000]]+LF[[#This Row],[RTO/1000]]</f>
        <v>-27.832229999999999</v>
      </c>
    </row>
    <row r="395" spans="1:40" x14ac:dyDescent="0.25">
      <c r="A395" s="15" t="s">
        <v>5046</v>
      </c>
      <c r="B395">
        <v>72302</v>
      </c>
      <c r="C395">
        <v>51</v>
      </c>
      <c r="D395">
        <v>188</v>
      </c>
      <c r="E395">
        <v>30</v>
      </c>
      <c r="F395">
        <v>13</v>
      </c>
      <c r="G395">
        <v>61</v>
      </c>
      <c r="H395">
        <v>5</v>
      </c>
      <c r="I395">
        <v>0</v>
      </c>
      <c r="J395">
        <v>0</v>
      </c>
      <c r="K395">
        <v>0</v>
      </c>
      <c r="L395">
        <v>18</v>
      </c>
      <c r="M395">
        <v>13</v>
      </c>
      <c r="N395">
        <v>45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1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IF(LF[[#This Row],[OF Range]]&lt;=70,-0.03437+0.0006009*LF[[#This Row],[OF Range]],-0.03437+0.0006009*70+0.0001958*(LF[[#This Row],[OF Range]]-70))</f>
        <v>-2.35538E-2</v>
      </c>
      <c r="AI395" s="15">
        <f>1000*LF[[#This Row],[ZRrate]]</f>
        <v>-23.553799999999999</v>
      </c>
      <c r="AJ395" s="15">
        <f>IF(LF[[#This Row],[OF Arm]]&lt;=70,-0.009721+0.0001148*LF[[#This Row],[OF Arm]]+0.00001751*LF[[#This Row],[OF Error]],-0.009721+0.0001148*70+0.00002061*(LF[[#This Row],[OF Arm]]-70)+0.00001751*LF[[#This Row],[OF Error]])</f>
        <v>-4.3273700000000005E-3</v>
      </c>
      <c r="AK395" s="15">
        <f>LF[[#This Row],[ARMrate]]*1000</f>
        <v>-4.3273700000000002</v>
      </c>
      <c r="AL395" s="15">
        <f>0</f>
        <v>0</v>
      </c>
      <c r="AM395" s="15">
        <f>0</f>
        <v>0</v>
      </c>
      <c r="AN395" s="15">
        <f>LF[[#This Row],[FRM/1000]]+LF[[#This Row],[ZR/1000]]+LF[[#This Row],[ARM/1000]]+LF[[#This Row],[RTO/1000]]</f>
        <v>-27.881169999999997</v>
      </c>
    </row>
    <row r="396" spans="1:40" x14ac:dyDescent="0.25">
      <c r="A396" s="15" t="s">
        <v>3580</v>
      </c>
      <c r="B396">
        <v>72501</v>
      </c>
      <c r="C396">
        <v>52</v>
      </c>
      <c r="D396">
        <v>193</v>
      </c>
      <c r="E396">
        <v>28</v>
      </c>
      <c r="F396">
        <v>31</v>
      </c>
      <c r="G396">
        <v>55</v>
      </c>
      <c r="H396">
        <v>18</v>
      </c>
      <c r="I396">
        <v>0</v>
      </c>
      <c r="J396">
        <v>0</v>
      </c>
      <c r="K396">
        <v>5</v>
      </c>
      <c r="L396">
        <v>23</v>
      </c>
      <c r="M396">
        <v>32</v>
      </c>
      <c r="N396">
        <v>14</v>
      </c>
      <c r="O396">
        <v>7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IF(LF[[#This Row],[OF Range]]&lt;=70,-0.03437+0.0006009*LF[[#This Row],[OF Range]],-0.03437+0.0006009*70+0.0001958*(LF[[#This Row],[OF Range]]-70))</f>
        <v>-2.05493E-2</v>
      </c>
      <c r="AI396" s="15">
        <f>1000*LF[[#This Row],[ZRrate]]</f>
        <v>-20.549299999999999</v>
      </c>
      <c r="AJ396" s="15">
        <f>IF(LF[[#This Row],[OF Arm]]&lt;=70,-0.009721+0.0001148*LF[[#This Row],[OF Arm]]+0.00001751*LF[[#This Row],[OF Error]],-0.009721+0.0001148*70+0.00002061*(LF[[#This Row],[OF Arm]]-70)+0.00001751*LF[[#This Row],[OF Error]])</f>
        <v>-7.5534800000000013E-3</v>
      </c>
      <c r="AK396" s="15">
        <f>LF[[#This Row],[ARMrate]]*1000</f>
        <v>-7.5534800000000013</v>
      </c>
      <c r="AL396" s="15">
        <f>0</f>
        <v>0</v>
      </c>
      <c r="AM396" s="15">
        <f>0</f>
        <v>0</v>
      </c>
      <c r="AN396" s="15">
        <f>LF[[#This Row],[FRM/1000]]+LF[[#This Row],[ZR/1000]]+LF[[#This Row],[ARM/1000]]+LF[[#This Row],[RTO/1000]]</f>
        <v>-28.102779999999999</v>
      </c>
    </row>
    <row r="397" spans="1:40" x14ac:dyDescent="0.25">
      <c r="A397" s="15" t="s">
        <v>9818</v>
      </c>
      <c r="B397">
        <v>73426</v>
      </c>
      <c r="C397">
        <v>56</v>
      </c>
      <c r="D397">
        <v>180</v>
      </c>
      <c r="E397">
        <v>10</v>
      </c>
      <c r="F397">
        <v>5</v>
      </c>
      <c r="G397">
        <v>77</v>
      </c>
      <c r="H397">
        <v>19</v>
      </c>
      <c r="I397">
        <v>3</v>
      </c>
      <c r="J397">
        <v>3</v>
      </c>
      <c r="K397">
        <v>2</v>
      </c>
      <c r="L397">
        <v>22</v>
      </c>
      <c r="M397">
        <v>15</v>
      </c>
      <c r="N397">
        <v>21</v>
      </c>
      <c r="O397">
        <v>3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IF(LF[[#This Row],[OF Range]]&lt;=70,-0.03437+0.0006009*LF[[#This Row],[OF Range]],-0.03437+0.0006009*70+0.0001958*(LF[[#This Row],[OF Range]]-70))</f>
        <v>-2.1150199999999997E-2</v>
      </c>
      <c r="AI397" s="15">
        <f>1000*LF[[#This Row],[ZRrate]]</f>
        <v>-21.150199999999998</v>
      </c>
      <c r="AJ397" s="15">
        <f>IF(LF[[#This Row],[OF Arm]]&lt;=70,-0.009721+0.0001148*LF[[#This Row],[OF Arm]]+0.00001751*LF[[#This Row],[OF Error]],-0.009721+0.0001148*70+0.00002061*(LF[[#This Row],[OF Arm]]-70)+0.00001751*LF[[#This Row],[OF Error]])</f>
        <v>-7.0475500000000014E-3</v>
      </c>
      <c r="AK397" s="15">
        <f>LF[[#This Row],[ARMrate]]*1000</f>
        <v>-7.0475500000000011</v>
      </c>
      <c r="AL397" s="15">
        <f>0</f>
        <v>0</v>
      </c>
      <c r="AM397" s="15">
        <f>0</f>
        <v>0</v>
      </c>
      <c r="AN397" s="15">
        <f>LF[[#This Row],[FRM/1000]]+LF[[#This Row],[ZR/1000]]+LF[[#This Row],[ARM/1000]]+LF[[#This Row],[RTO/1000]]</f>
        <v>-28.197749999999999</v>
      </c>
    </row>
    <row r="398" spans="1:40" x14ac:dyDescent="0.25">
      <c r="A398" s="15" t="s">
        <v>9569</v>
      </c>
      <c r="B398">
        <v>72093</v>
      </c>
      <c r="C398">
        <v>54</v>
      </c>
      <c r="D398">
        <v>178</v>
      </c>
      <c r="E398">
        <v>28</v>
      </c>
      <c r="F398">
        <v>53</v>
      </c>
      <c r="G398">
        <v>53</v>
      </c>
      <c r="H398">
        <v>33</v>
      </c>
      <c r="I398">
        <v>1</v>
      </c>
      <c r="J398">
        <v>1</v>
      </c>
      <c r="K398">
        <v>1</v>
      </c>
      <c r="L398">
        <v>16</v>
      </c>
      <c r="M398">
        <v>33</v>
      </c>
      <c r="N398">
        <v>49</v>
      </c>
      <c r="O398">
        <v>86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IF(LF[[#This Row],[OF Range]]&lt;=70,-0.03437+0.0006009*LF[[#This Row],[OF Range]],-0.03437+0.0006009*70+0.0001958*(LF[[#This Row],[OF Range]]-70))</f>
        <v>-2.4755599999999996E-2</v>
      </c>
      <c r="AI398" s="15">
        <f>1000*LF[[#This Row],[ZRrate]]</f>
        <v>-24.755599999999994</v>
      </c>
      <c r="AJ398" s="15">
        <f>IF(LF[[#This Row],[OF Arm]]&lt;=70,-0.009721+0.0001148*LF[[#This Row],[OF Arm]]+0.00001751*LF[[#This Row],[OF Error]],-0.009721+0.0001148*70+0.00002061*(LF[[#This Row],[OF Arm]]-70)+0.00001751*LF[[#This Row],[OF Error]])</f>
        <v>-3.51797E-3</v>
      </c>
      <c r="AK398" s="15">
        <f>LF[[#This Row],[ARMrate]]*1000</f>
        <v>-3.51797</v>
      </c>
      <c r="AL398" s="15">
        <f>0</f>
        <v>0</v>
      </c>
      <c r="AM398" s="15">
        <f>0</f>
        <v>0</v>
      </c>
      <c r="AN398" s="15">
        <f>LF[[#This Row],[FRM/1000]]+LF[[#This Row],[ZR/1000]]+LF[[#This Row],[ARM/1000]]+LF[[#This Row],[RTO/1000]]</f>
        <v>-28.273569999999992</v>
      </c>
    </row>
    <row r="399" spans="1:40" x14ac:dyDescent="0.25">
      <c r="A399" s="15" t="s">
        <v>9647</v>
      </c>
      <c r="B399">
        <v>71927</v>
      </c>
      <c r="C399">
        <v>50</v>
      </c>
      <c r="D399">
        <v>193</v>
      </c>
      <c r="E399">
        <v>39</v>
      </c>
      <c r="F399">
        <v>6</v>
      </c>
      <c r="G399">
        <v>38</v>
      </c>
      <c r="H399">
        <v>3</v>
      </c>
      <c r="I399">
        <v>4</v>
      </c>
      <c r="J399">
        <v>4</v>
      </c>
      <c r="K399">
        <v>2</v>
      </c>
      <c r="L399">
        <v>20</v>
      </c>
      <c r="M399">
        <v>7</v>
      </c>
      <c r="N399">
        <v>32</v>
      </c>
      <c r="O399">
        <v>5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IF(LF[[#This Row],[OF Range]]&lt;=70,-0.03437+0.0006009*LF[[#This Row],[OF Range]],-0.03437+0.0006009*70+0.0001958*(LF[[#This Row],[OF Range]]-70))</f>
        <v>-2.2351999999999997E-2</v>
      </c>
      <c r="AI399" s="15">
        <f>1000*LF[[#This Row],[ZRrate]]</f>
        <v>-22.351999999999997</v>
      </c>
      <c r="AJ399" s="15">
        <f>IF(LF[[#This Row],[OF Arm]]&lt;=70,-0.009721+0.0001148*LF[[#This Row],[OF Arm]]+0.00001751*LF[[#This Row],[OF Error]],-0.009721+0.0001148*70+0.00002061*(LF[[#This Row],[OF Arm]]-70)+0.00001751*LF[[#This Row],[OF Error]])</f>
        <v>-5.9248300000000007E-3</v>
      </c>
      <c r="AK399" s="15">
        <f>LF[[#This Row],[ARMrate]]*1000</f>
        <v>-5.9248300000000009</v>
      </c>
      <c r="AL399" s="15">
        <f>0</f>
        <v>0</v>
      </c>
      <c r="AM399" s="15">
        <f>0</f>
        <v>0</v>
      </c>
      <c r="AN399" s="15">
        <f>LF[[#This Row],[FRM/1000]]+LF[[#This Row],[ZR/1000]]+LF[[#This Row],[ARM/1000]]+LF[[#This Row],[RTO/1000]]</f>
        <v>-28.276829999999997</v>
      </c>
    </row>
    <row r="400" spans="1:40" x14ac:dyDescent="0.25">
      <c r="A400" s="15" t="s">
        <v>9728</v>
      </c>
      <c r="B400">
        <v>72002</v>
      </c>
      <c r="C400">
        <v>54</v>
      </c>
      <c r="D400">
        <v>185</v>
      </c>
      <c r="E400">
        <v>26</v>
      </c>
      <c r="F400">
        <v>35</v>
      </c>
      <c r="G400">
        <v>52</v>
      </c>
      <c r="H400">
        <v>43</v>
      </c>
      <c r="I400">
        <v>1</v>
      </c>
      <c r="J400">
        <v>1</v>
      </c>
      <c r="K400">
        <v>1</v>
      </c>
      <c r="L400">
        <v>20</v>
      </c>
      <c r="M400">
        <v>21</v>
      </c>
      <c r="N400">
        <v>28</v>
      </c>
      <c r="O400">
        <v>7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1</v>
      </c>
      <c r="AA400">
        <v>1</v>
      </c>
      <c r="AB400">
        <v>0</v>
      </c>
      <c r="AC400">
        <v>1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IF(LF[[#This Row],[OF Range]]&lt;=70,-0.03437+0.0006009*LF[[#This Row],[OF Range]],-0.03437+0.0006009*70+0.0001958*(LF[[#This Row],[OF Range]]-70))</f>
        <v>-2.2351999999999997E-2</v>
      </c>
      <c r="AI400" s="15">
        <f>1000*LF[[#This Row],[ZRrate]]</f>
        <v>-22.351999999999997</v>
      </c>
      <c r="AJ400" s="15">
        <f>IF(LF[[#This Row],[OF Arm]]&lt;=70,-0.009721+0.0001148*LF[[#This Row],[OF Arm]]+0.00001751*LF[[#This Row],[OF Error]],-0.009721+0.0001148*70+0.00002061*(LF[[#This Row],[OF Arm]]-70)+0.00001751*LF[[#This Row],[OF Error]])</f>
        <v>-6.1388900000000001E-3</v>
      </c>
      <c r="AK400" s="15">
        <f>LF[[#This Row],[ARMrate]]*1000</f>
        <v>-6.13889</v>
      </c>
      <c r="AL400" s="15">
        <f>0</f>
        <v>0</v>
      </c>
      <c r="AM400" s="15">
        <f>0</f>
        <v>0</v>
      </c>
      <c r="AN400" s="15">
        <f>LF[[#This Row],[FRM/1000]]+LF[[#This Row],[ZR/1000]]+LF[[#This Row],[ARM/1000]]+LF[[#This Row],[RTO/1000]]</f>
        <v>-28.490889999999997</v>
      </c>
    </row>
    <row r="401" spans="1:40" x14ac:dyDescent="0.25">
      <c r="A401" s="15" t="s">
        <v>6794</v>
      </c>
      <c r="B401">
        <v>72586</v>
      </c>
      <c r="C401">
        <v>52</v>
      </c>
      <c r="D401">
        <v>196</v>
      </c>
      <c r="E401">
        <v>41</v>
      </c>
      <c r="F401">
        <v>23</v>
      </c>
      <c r="G401">
        <v>63</v>
      </c>
      <c r="H401">
        <v>22</v>
      </c>
      <c r="I401">
        <v>2</v>
      </c>
      <c r="J401">
        <v>2</v>
      </c>
      <c r="K401">
        <v>4</v>
      </c>
      <c r="L401">
        <v>22</v>
      </c>
      <c r="M401">
        <v>10</v>
      </c>
      <c r="N401">
        <v>19</v>
      </c>
      <c r="O401">
        <v>79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IF(LF[[#This Row],[OF Range]]&lt;=70,-0.03437+0.0006009*LF[[#This Row],[OF Range]],-0.03437+0.0006009*70+0.0001958*(LF[[#This Row],[OF Range]]-70))</f>
        <v>-2.1150199999999997E-2</v>
      </c>
      <c r="AI401" s="15">
        <f>1000*LF[[#This Row],[ZRrate]]</f>
        <v>-21.150199999999998</v>
      </c>
      <c r="AJ401" s="15">
        <f>IF(LF[[#This Row],[OF Arm]]&lt;=70,-0.009721+0.0001148*LF[[#This Row],[OF Arm]]+0.00001751*LF[[#This Row],[OF Error]],-0.009721+0.0001148*70+0.00002061*(LF[[#This Row],[OF Arm]]-70)+0.00001751*LF[[#This Row],[OF Error]])</f>
        <v>-7.3647000000000009E-3</v>
      </c>
      <c r="AK401" s="15">
        <f>LF[[#This Row],[ARMrate]]*1000</f>
        <v>-7.3647000000000009</v>
      </c>
      <c r="AL401" s="15">
        <f>0</f>
        <v>0</v>
      </c>
      <c r="AM401" s="15">
        <f>0</f>
        <v>0</v>
      </c>
      <c r="AN401" s="15">
        <f>LF[[#This Row],[FRM/1000]]+LF[[#This Row],[ZR/1000]]+LF[[#This Row],[ARM/1000]]+LF[[#This Row],[RTO/1000]]</f>
        <v>-28.514899999999997</v>
      </c>
    </row>
    <row r="402" spans="1:40" x14ac:dyDescent="0.25">
      <c r="A402" s="15" t="s">
        <v>8096</v>
      </c>
      <c r="B402">
        <v>71933</v>
      </c>
      <c r="C402">
        <v>44</v>
      </c>
      <c r="D402">
        <v>198</v>
      </c>
      <c r="E402">
        <v>34</v>
      </c>
      <c r="F402">
        <v>11</v>
      </c>
      <c r="G402">
        <v>50</v>
      </c>
      <c r="H402">
        <v>18</v>
      </c>
      <c r="I402">
        <v>2</v>
      </c>
      <c r="J402">
        <v>2</v>
      </c>
      <c r="K402">
        <v>5</v>
      </c>
      <c r="L402">
        <v>22</v>
      </c>
      <c r="M402">
        <v>23</v>
      </c>
      <c r="N402">
        <v>16</v>
      </c>
      <c r="O402">
        <v>6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IF(LF[[#This Row],[OF Range]]&lt;=70,-0.03437+0.0006009*LF[[#This Row],[OF Range]],-0.03437+0.0006009*70+0.0001958*(LF[[#This Row],[OF Range]]-70))</f>
        <v>-2.1150199999999997E-2</v>
      </c>
      <c r="AI402" s="15">
        <f>1000*LF[[#This Row],[ZRrate]]</f>
        <v>-21.150199999999998</v>
      </c>
      <c r="AJ402" s="15">
        <f>IF(LF[[#This Row],[OF Arm]]&lt;=70,-0.009721+0.0001148*LF[[#This Row],[OF Arm]]+0.00001751*LF[[#This Row],[OF Error]],-0.009721+0.0001148*70+0.00002061*(LF[[#This Row],[OF Arm]]-70)+0.00001751*LF[[#This Row],[OF Error]])</f>
        <v>-7.4814700000000005E-3</v>
      </c>
      <c r="AK402" s="15">
        <f>LF[[#This Row],[ARMrate]]*1000</f>
        <v>-7.4814700000000007</v>
      </c>
      <c r="AL402" s="15">
        <f>0</f>
        <v>0</v>
      </c>
      <c r="AM402" s="15">
        <f>0</f>
        <v>0</v>
      </c>
      <c r="AN402" s="15">
        <f>LF[[#This Row],[FRM/1000]]+LF[[#This Row],[ZR/1000]]+LF[[#This Row],[ARM/1000]]+LF[[#This Row],[RTO/1000]]</f>
        <v>-28.63167</v>
      </c>
    </row>
    <row r="403" spans="1:40" x14ac:dyDescent="0.25">
      <c r="A403" s="15" t="s">
        <v>9799</v>
      </c>
      <c r="B403">
        <v>73415</v>
      </c>
      <c r="C403">
        <v>58</v>
      </c>
      <c r="D403">
        <v>198</v>
      </c>
      <c r="E403">
        <v>24</v>
      </c>
      <c r="F403">
        <v>41</v>
      </c>
      <c r="G403">
        <v>39</v>
      </c>
      <c r="H403">
        <v>21</v>
      </c>
      <c r="I403">
        <v>1</v>
      </c>
      <c r="J403">
        <v>1</v>
      </c>
      <c r="K403">
        <v>1</v>
      </c>
      <c r="L403">
        <v>21</v>
      </c>
      <c r="M403">
        <v>36</v>
      </c>
      <c r="N403">
        <v>19</v>
      </c>
      <c r="O403">
        <v>75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IF(LF[[#This Row],[OF Range]]&lt;=70,-0.03437+0.0006009*LF[[#This Row],[OF Range]],-0.03437+0.0006009*70+0.0001958*(LF[[#This Row],[OF Range]]-70))</f>
        <v>-2.1751099999999995E-2</v>
      </c>
      <c r="AI403" s="15">
        <f>1000*LF[[#This Row],[ZRrate]]</f>
        <v>-21.751099999999994</v>
      </c>
      <c r="AJ403" s="15">
        <f>IF(LF[[#This Row],[OF Arm]]&lt;=70,-0.009721+0.0001148*LF[[#This Row],[OF Arm]]+0.00001751*LF[[#This Row],[OF Error]],-0.009721+0.0001148*70+0.00002061*(LF[[#This Row],[OF Arm]]-70)+0.00001751*LF[[#This Row],[OF Error]])</f>
        <v>-6.9094400000000011E-3</v>
      </c>
      <c r="AK403" s="15">
        <f>LF[[#This Row],[ARMrate]]*1000</f>
        <v>-6.9094400000000009</v>
      </c>
      <c r="AL403" s="15">
        <f>0</f>
        <v>0</v>
      </c>
      <c r="AM403" s="15">
        <f>0</f>
        <v>0</v>
      </c>
      <c r="AN403" s="15">
        <f>LF[[#This Row],[FRM/1000]]+LF[[#This Row],[ZR/1000]]+LF[[#This Row],[ARM/1000]]+LF[[#This Row],[RTO/1000]]</f>
        <v>-28.660539999999994</v>
      </c>
    </row>
    <row r="404" spans="1:40" x14ac:dyDescent="0.25">
      <c r="A404" s="15" t="s">
        <v>6597</v>
      </c>
      <c r="B404">
        <v>72182</v>
      </c>
      <c r="C404">
        <v>44</v>
      </c>
      <c r="D404">
        <v>193</v>
      </c>
      <c r="E404">
        <v>20</v>
      </c>
      <c r="F404">
        <v>24</v>
      </c>
      <c r="G404">
        <v>63</v>
      </c>
      <c r="H404">
        <v>28</v>
      </c>
      <c r="I404">
        <v>2</v>
      </c>
      <c r="J404">
        <v>2</v>
      </c>
      <c r="K404">
        <v>4</v>
      </c>
      <c r="L404">
        <v>18</v>
      </c>
      <c r="M404">
        <v>23</v>
      </c>
      <c r="N404">
        <v>30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IF(LF[[#This Row],[OF Range]]&lt;=70,-0.03437+0.0006009*LF[[#This Row],[OF Range]],-0.03437+0.0006009*70+0.0001958*(LF[[#This Row],[OF Range]]-70))</f>
        <v>-2.35538E-2</v>
      </c>
      <c r="AI404" s="15">
        <f>1000*LF[[#This Row],[ZRrate]]</f>
        <v>-23.553799999999999</v>
      </c>
      <c r="AJ404" s="15">
        <f>IF(LF[[#This Row],[OF Arm]]&lt;=70,-0.009721+0.0001148*LF[[#This Row],[OF Arm]]+0.00001751*LF[[#This Row],[OF Error]],-0.009721+0.0001148*70+0.00002061*(LF[[#This Row],[OF Arm]]-70)+0.00001751*LF[[#This Row],[OF Error]])</f>
        <v>-5.8742700000000009E-3</v>
      </c>
      <c r="AK404" s="15">
        <f>LF[[#This Row],[ARMrate]]*1000</f>
        <v>-5.874270000000001</v>
      </c>
      <c r="AL404" s="15">
        <f>0</f>
        <v>0</v>
      </c>
      <c r="AM404" s="15">
        <f>0</f>
        <v>0</v>
      </c>
      <c r="AN404" s="15">
        <f>LF[[#This Row],[FRM/1000]]+LF[[#This Row],[ZR/1000]]+LF[[#This Row],[ARM/1000]]+LF[[#This Row],[RTO/1000]]</f>
        <v>-29.428069999999998</v>
      </c>
    </row>
    <row r="405" spans="1:40" x14ac:dyDescent="0.25">
      <c r="A405" s="15" t="s">
        <v>7901</v>
      </c>
      <c r="B405">
        <v>71991</v>
      </c>
      <c r="C405">
        <v>59</v>
      </c>
      <c r="D405">
        <v>193</v>
      </c>
      <c r="E405">
        <v>15</v>
      </c>
      <c r="F405">
        <v>39</v>
      </c>
      <c r="G405">
        <v>46</v>
      </c>
      <c r="H405">
        <v>3</v>
      </c>
      <c r="I405">
        <v>0</v>
      </c>
      <c r="J405">
        <v>0</v>
      </c>
      <c r="K405">
        <v>2</v>
      </c>
      <c r="L405">
        <v>21</v>
      </c>
      <c r="M405">
        <v>24</v>
      </c>
      <c r="N405">
        <v>13</v>
      </c>
      <c r="O405">
        <v>62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0</v>
      </c>
      <c r="AF405" s="15">
        <f>0</f>
        <v>0</v>
      </c>
      <c r="AG405" s="15">
        <f>0</f>
        <v>0</v>
      </c>
      <c r="AH405" s="15">
        <f>IF(LF[[#This Row],[OF Range]]&lt;=70,-0.03437+0.0006009*LF[[#This Row],[OF Range]],-0.03437+0.0006009*70+0.0001958*(LF[[#This Row],[OF Range]]-70))</f>
        <v>-2.1751099999999995E-2</v>
      </c>
      <c r="AI405" s="15">
        <f>1000*LF[[#This Row],[ZRrate]]</f>
        <v>-21.751099999999994</v>
      </c>
      <c r="AJ405" s="15">
        <f>IF(LF[[#This Row],[OF Arm]]&lt;=70,-0.009721+0.0001148*LF[[#This Row],[OF Arm]]+0.00001751*LF[[#This Row],[OF Error]],-0.009721+0.0001148*70+0.00002061*(LF[[#This Row],[OF Arm]]-70)+0.00001751*LF[[#This Row],[OF Error]])</f>
        <v>-7.8083600000000012E-3</v>
      </c>
      <c r="AK405" s="15">
        <f>LF[[#This Row],[ARMrate]]*1000</f>
        <v>-7.8083600000000013</v>
      </c>
      <c r="AL405" s="15">
        <f>0</f>
        <v>0</v>
      </c>
      <c r="AM405" s="15">
        <f>0</f>
        <v>0</v>
      </c>
      <c r="AN405" s="15">
        <f>LF[[#This Row],[FRM/1000]]+LF[[#This Row],[ZR/1000]]+LF[[#This Row],[ARM/1000]]+LF[[#This Row],[RTO/1000]]</f>
        <v>-29.559459999999994</v>
      </c>
    </row>
    <row r="406" spans="1:40" x14ac:dyDescent="0.25">
      <c r="A406" s="15" t="s">
        <v>7444</v>
      </c>
      <c r="B406">
        <v>72438</v>
      </c>
      <c r="C406">
        <v>56</v>
      </c>
      <c r="D406">
        <v>188</v>
      </c>
      <c r="E406">
        <v>30</v>
      </c>
      <c r="F406">
        <v>9</v>
      </c>
      <c r="G406">
        <v>75</v>
      </c>
      <c r="H406">
        <v>24</v>
      </c>
      <c r="I406">
        <v>1</v>
      </c>
      <c r="J406">
        <v>1</v>
      </c>
      <c r="K406">
        <v>1</v>
      </c>
      <c r="L406">
        <v>16</v>
      </c>
      <c r="M406">
        <v>17</v>
      </c>
      <c r="N406">
        <v>38</v>
      </c>
      <c r="O406">
        <v>5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IF(LF[[#This Row],[OF Range]]&lt;=70,-0.03437+0.0006009*LF[[#This Row],[OF Range]],-0.03437+0.0006009*70+0.0001958*(LF[[#This Row],[OF Range]]-70))</f>
        <v>-2.4755599999999996E-2</v>
      </c>
      <c r="AI406" s="15">
        <f>1000*LF[[#This Row],[ZRrate]]</f>
        <v>-24.755599999999994</v>
      </c>
      <c r="AJ406" s="15">
        <f>IF(LF[[#This Row],[OF Arm]]&lt;=70,-0.009721+0.0001148*LF[[#This Row],[OF Arm]]+0.00001751*LF[[#This Row],[OF Error]],-0.009721+0.0001148*70+0.00002061*(LF[[#This Row],[OF Arm]]-70)+0.00001751*LF[[#This Row],[OF Error]])</f>
        <v>-5.0609300000000008E-3</v>
      </c>
      <c r="AK406" s="15">
        <f>LF[[#This Row],[ARMrate]]*1000</f>
        <v>-5.0609300000000008</v>
      </c>
      <c r="AL406" s="15">
        <f>0</f>
        <v>0</v>
      </c>
      <c r="AM406" s="15">
        <f>0</f>
        <v>0</v>
      </c>
      <c r="AN406" s="15">
        <f>LF[[#This Row],[FRM/1000]]+LF[[#This Row],[ZR/1000]]+LF[[#This Row],[ARM/1000]]+LF[[#This Row],[RTO/1000]]</f>
        <v>-29.816529999999993</v>
      </c>
    </row>
    <row r="407" spans="1:40" x14ac:dyDescent="0.25">
      <c r="A407" s="15" t="s">
        <v>9696</v>
      </c>
      <c r="B407">
        <v>72492</v>
      </c>
      <c r="C407">
        <v>57</v>
      </c>
      <c r="D407">
        <v>188</v>
      </c>
      <c r="E407">
        <v>28</v>
      </c>
      <c r="F407">
        <v>17</v>
      </c>
      <c r="G407">
        <v>65</v>
      </c>
      <c r="H407">
        <v>5</v>
      </c>
      <c r="I407">
        <v>1</v>
      </c>
      <c r="J407">
        <v>1</v>
      </c>
      <c r="K407">
        <v>2</v>
      </c>
      <c r="L407">
        <v>15</v>
      </c>
      <c r="M407">
        <v>22</v>
      </c>
      <c r="N407">
        <v>34</v>
      </c>
      <c r="O407">
        <v>6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 s="15">
        <f>0</f>
        <v>0</v>
      </c>
      <c r="AG407" s="15">
        <f>0</f>
        <v>0</v>
      </c>
      <c r="AH407" s="15">
        <f>IF(LF[[#This Row],[OF Range]]&lt;=70,-0.03437+0.0006009*LF[[#This Row],[OF Range]],-0.03437+0.0006009*70+0.0001958*(LF[[#This Row],[OF Range]]-70))</f>
        <v>-2.5356499999999997E-2</v>
      </c>
      <c r="AI407" s="15">
        <f>1000*LF[[#This Row],[ZRrate]]</f>
        <v>-25.356499999999997</v>
      </c>
      <c r="AJ407" s="15">
        <f>IF(LF[[#This Row],[OF Arm]]&lt;=70,-0.009721+0.0001148*LF[[#This Row],[OF Arm]]+0.00001751*LF[[#This Row],[OF Error]],-0.009721+0.0001148*70+0.00002061*(LF[[#This Row],[OF Arm]]-70)+0.00001751*LF[[#This Row],[OF Error]])</f>
        <v>-5.4325800000000002E-3</v>
      </c>
      <c r="AK407" s="15">
        <f>LF[[#This Row],[ARMrate]]*1000</f>
        <v>-5.4325800000000006</v>
      </c>
      <c r="AL407" s="15">
        <f>0</f>
        <v>0</v>
      </c>
      <c r="AM407" s="15">
        <f>0</f>
        <v>0</v>
      </c>
      <c r="AN407" s="15">
        <f>LF[[#This Row],[FRM/1000]]+LF[[#This Row],[ZR/1000]]+LF[[#This Row],[ARM/1000]]+LF[[#This Row],[RTO/1000]]</f>
        <v>-30.789079999999998</v>
      </c>
    </row>
    <row r="408" spans="1:40" x14ac:dyDescent="0.25">
      <c r="A408" s="15" t="s">
        <v>9577</v>
      </c>
      <c r="B408">
        <v>73418</v>
      </c>
      <c r="C408">
        <v>43</v>
      </c>
      <c r="D408">
        <v>185</v>
      </c>
      <c r="E408">
        <v>31</v>
      </c>
      <c r="F408">
        <v>48</v>
      </c>
      <c r="G408">
        <v>51</v>
      </c>
      <c r="H408">
        <v>3</v>
      </c>
      <c r="I408">
        <v>1</v>
      </c>
      <c r="J408">
        <v>1</v>
      </c>
      <c r="K408">
        <v>4</v>
      </c>
      <c r="L408">
        <v>21</v>
      </c>
      <c r="M408">
        <v>32</v>
      </c>
      <c r="N408">
        <v>1</v>
      </c>
      <c r="O408">
        <v>8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IF(LF[[#This Row],[OF Range]]&lt;=70,-0.03437+0.0006009*LF[[#This Row],[OF Range]],-0.03437+0.0006009*70+0.0001958*(LF[[#This Row],[OF Range]]-70))</f>
        <v>-2.1751099999999995E-2</v>
      </c>
      <c r="AI408" s="15">
        <f>1000*LF[[#This Row],[ZRrate]]</f>
        <v>-21.751099999999994</v>
      </c>
      <c r="AJ408" s="15">
        <f>IF(LF[[#This Row],[OF Arm]]&lt;=70,-0.009721+0.0001148*LF[[#This Row],[OF Arm]]+0.00001751*LF[[#This Row],[OF Error]],-0.009721+0.0001148*70+0.00002061*(LF[[#This Row],[OF Arm]]-70)+0.00001751*LF[[#This Row],[OF Error]])</f>
        <v>-9.0458800000000009E-3</v>
      </c>
      <c r="AK408" s="15">
        <f>LF[[#This Row],[ARMrate]]*1000</f>
        <v>-9.0458800000000004</v>
      </c>
      <c r="AL408" s="15">
        <f>0</f>
        <v>0</v>
      </c>
      <c r="AM408" s="15">
        <f>0</f>
        <v>0</v>
      </c>
      <c r="AN408" s="15">
        <f>LF[[#This Row],[FRM/1000]]+LF[[#This Row],[ZR/1000]]+LF[[#This Row],[ARM/1000]]+LF[[#This Row],[RTO/1000]]</f>
        <v>-30.796979999999994</v>
      </c>
    </row>
    <row r="409" spans="1:40" x14ac:dyDescent="0.25">
      <c r="A409" s="15" t="s">
        <v>3691</v>
      </c>
      <c r="B409">
        <v>72456</v>
      </c>
      <c r="C409">
        <v>40</v>
      </c>
      <c r="D409">
        <v>191</v>
      </c>
      <c r="E409">
        <v>32</v>
      </c>
      <c r="F409">
        <v>29</v>
      </c>
      <c r="G409">
        <v>62</v>
      </c>
      <c r="H409">
        <v>7</v>
      </c>
      <c r="I409">
        <v>1</v>
      </c>
      <c r="J409">
        <v>1</v>
      </c>
      <c r="K409">
        <v>2</v>
      </c>
      <c r="L409">
        <v>15</v>
      </c>
      <c r="M409">
        <v>17</v>
      </c>
      <c r="N409">
        <v>34</v>
      </c>
      <c r="O409">
        <v>76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1</v>
      </c>
      <c r="AB409">
        <v>0</v>
      </c>
      <c r="AC409">
        <v>1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IF(LF[[#This Row],[OF Range]]&lt;=70,-0.03437+0.0006009*LF[[#This Row],[OF Range]],-0.03437+0.0006009*70+0.0001958*(LF[[#This Row],[OF Range]]-70))</f>
        <v>-2.5356499999999997E-2</v>
      </c>
      <c r="AI409" s="15">
        <f>1000*LF[[#This Row],[ZRrate]]</f>
        <v>-25.356499999999997</v>
      </c>
      <c r="AJ409" s="15">
        <f>IF(LF[[#This Row],[OF Arm]]&lt;=70,-0.009721+0.0001148*LF[[#This Row],[OF Arm]]+0.00001751*LF[[#This Row],[OF Error]],-0.009721+0.0001148*70+0.00002061*(LF[[#This Row],[OF Arm]]-70)+0.00001751*LF[[#This Row],[OF Error]])</f>
        <v>-5.5201300000000007E-3</v>
      </c>
      <c r="AK409" s="15">
        <f>LF[[#This Row],[ARMrate]]*1000</f>
        <v>-5.5201300000000009</v>
      </c>
      <c r="AL409" s="15">
        <f>0</f>
        <v>0</v>
      </c>
      <c r="AM409" s="15">
        <f>0</f>
        <v>0</v>
      </c>
      <c r="AN409" s="15">
        <f>LF[[#This Row],[FRM/1000]]+LF[[#This Row],[ZR/1000]]+LF[[#This Row],[ARM/1000]]+LF[[#This Row],[RTO/1000]]</f>
        <v>-30.876629999999999</v>
      </c>
    </row>
    <row r="410" spans="1:40" x14ac:dyDescent="0.25">
      <c r="A410" s="15" t="s">
        <v>6734</v>
      </c>
      <c r="B410">
        <v>72576</v>
      </c>
      <c r="C410">
        <v>56</v>
      </c>
      <c r="D410">
        <v>188</v>
      </c>
      <c r="E410">
        <v>31</v>
      </c>
      <c r="F410">
        <v>38</v>
      </c>
      <c r="G410">
        <v>56</v>
      </c>
      <c r="H410">
        <v>44</v>
      </c>
      <c r="I410">
        <v>0</v>
      </c>
      <c r="J410">
        <v>0</v>
      </c>
      <c r="K410">
        <v>0</v>
      </c>
      <c r="L410">
        <v>15</v>
      </c>
      <c r="M410">
        <v>20</v>
      </c>
      <c r="N410">
        <v>33</v>
      </c>
      <c r="O410">
        <v>82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1</v>
      </c>
      <c r="AB410">
        <v>0</v>
      </c>
      <c r="AC410">
        <v>1</v>
      </c>
      <c r="AD410">
        <v>0</v>
      </c>
      <c r="AE410">
        <v>0</v>
      </c>
      <c r="AF410" s="15">
        <f>0</f>
        <v>0</v>
      </c>
      <c r="AG410" s="15">
        <f>0</f>
        <v>0</v>
      </c>
      <c r="AH410" s="15">
        <f>IF(LF[[#This Row],[OF Range]]&lt;=70,-0.03437+0.0006009*LF[[#This Row],[OF Range]],-0.03437+0.0006009*70+0.0001958*(LF[[#This Row],[OF Range]]-70))</f>
        <v>-2.5356499999999997E-2</v>
      </c>
      <c r="AI410" s="15">
        <f>1000*LF[[#This Row],[ZRrate]]</f>
        <v>-25.356499999999997</v>
      </c>
      <c r="AJ410" s="15">
        <f>IF(LF[[#This Row],[OF Arm]]&lt;=70,-0.009721+0.0001148*LF[[#This Row],[OF Arm]]+0.00001751*LF[[#This Row],[OF Error]],-0.009721+0.0001148*70+0.00002061*(LF[[#This Row],[OF Arm]]-70)+0.00001751*LF[[#This Row],[OF Error]])</f>
        <v>-5.5824000000000004E-3</v>
      </c>
      <c r="AK410" s="15">
        <f>LF[[#This Row],[ARMrate]]*1000</f>
        <v>-5.5824000000000007</v>
      </c>
      <c r="AL410" s="15">
        <f>0</f>
        <v>0</v>
      </c>
      <c r="AM410" s="15">
        <f>0</f>
        <v>0</v>
      </c>
      <c r="AN410" s="15">
        <f>LF[[#This Row],[FRM/1000]]+LF[[#This Row],[ZR/1000]]+LF[[#This Row],[ARM/1000]]+LF[[#This Row],[RTO/1000]]</f>
        <v>-30.938899999999997</v>
      </c>
    </row>
    <row r="411" spans="1:40" x14ac:dyDescent="0.25">
      <c r="A411" s="15" t="s">
        <v>5627</v>
      </c>
      <c r="B411">
        <v>71988</v>
      </c>
      <c r="C411">
        <v>57</v>
      </c>
      <c r="D411">
        <v>193</v>
      </c>
      <c r="E411">
        <v>25</v>
      </c>
      <c r="F411">
        <v>23</v>
      </c>
      <c r="G411">
        <v>39</v>
      </c>
      <c r="H411">
        <v>19</v>
      </c>
      <c r="I411">
        <v>3</v>
      </c>
      <c r="J411">
        <v>3</v>
      </c>
      <c r="K411">
        <v>1</v>
      </c>
      <c r="L411">
        <v>15</v>
      </c>
      <c r="M411">
        <v>16</v>
      </c>
      <c r="N411">
        <v>32</v>
      </c>
      <c r="O411">
        <v>5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 s="15">
        <f>0</f>
        <v>0</v>
      </c>
      <c r="AG411" s="15">
        <f>0</f>
        <v>0</v>
      </c>
      <c r="AH411" s="15">
        <f>IF(LF[[#This Row],[OF Range]]&lt;=70,-0.03437+0.0006009*LF[[#This Row],[OF Range]],-0.03437+0.0006009*70+0.0001958*(LF[[#This Row],[OF Range]]-70))</f>
        <v>-2.5356499999999997E-2</v>
      </c>
      <c r="AI411" s="15">
        <f>1000*LF[[#This Row],[ZRrate]]</f>
        <v>-25.356499999999997</v>
      </c>
      <c r="AJ411" s="15">
        <f>IF(LF[[#This Row],[OF Arm]]&lt;=70,-0.009721+0.0001148*LF[[#This Row],[OF Arm]]+0.00001751*LF[[#This Row],[OF Error]],-0.009721+0.0001148*70+0.00002061*(LF[[#This Row],[OF Arm]]-70)+0.00001751*LF[[#This Row],[OF Error]])</f>
        <v>-5.7672400000000007E-3</v>
      </c>
      <c r="AK411" s="15">
        <f>LF[[#This Row],[ARMrate]]*1000</f>
        <v>-5.767240000000001</v>
      </c>
      <c r="AL411" s="15">
        <f>0</f>
        <v>0</v>
      </c>
      <c r="AM411" s="15">
        <f>0</f>
        <v>0</v>
      </c>
      <c r="AN411" s="15">
        <f>LF[[#This Row],[FRM/1000]]+LF[[#This Row],[ZR/1000]]+LF[[#This Row],[ARM/1000]]+LF[[#This Row],[RTO/1000]]</f>
        <v>-31.123739999999998</v>
      </c>
    </row>
    <row r="412" spans="1:40" x14ac:dyDescent="0.25">
      <c r="A412" s="15" t="s">
        <v>9589</v>
      </c>
      <c r="B412">
        <v>73321</v>
      </c>
      <c r="C412">
        <v>49</v>
      </c>
      <c r="D412">
        <v>188</v>
      </c>
      <c r="E412">
        <v>22</v>
      </c>
      <c r="F412">
        <v>24</v>
      </c>
      <c r="G412">
        <v>40</v>
      </c>
      <c r="H412">
        <v>6</v>
      </c>
      <c r="I412">
        <v>3</v>
      </c>
      <c r="J412">
        <v>3</v>
      </c>
      <c r="K412">
        <v>2</v>
      </c>
      <c r="L412">
        <v>15</v>
      </c>
      <c r="M412">
        <v>21</v>
      </c>
      <c r="N412">
        <v>31</v>
      </c>
      <c r="O412">
        <v>5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</v>
      </c>
      <c r="AF412" s="15">
        <f>0</f>
        <v>0</v>
      </c>
      <c r="AG412" s="15">
        <f>0</f>
        <v>0</v>
      </c>
      <c r="AH412" s="15">
        <f>IF(LF[[#This Row],[OF Range]]&lt;=70,-0.03437+0.0006009*LF[[#This Row],[OF Range]],-0.03437+0.0006009*70+0.0001958*(LF[[#This Row],[OF Range]]-70))</f>
        <v>-2.5356499999999997E-2</v>
      </c>
      <c r="AI412" s="15">
        <f>1000*LF[[#This Row],[ZRrate]]</f>
        <v>-25.356499999999997</v>
      </c>
      <c r="AJ412" s="15">
        <f>IF(LF[[#This Row],[OF Arm]]&lt;=70,-0.009721+0.0001148*LF[[#This Row],[OF Arm]]+0.00001751*LF[[#This Row],[OF Error]],-0.009721+0.0001148*70+0.00002061*(LF[[#This Row],[OF Arm]]-70)+0.00001751*LF[[#This Row],[OF Error]])</f>
        <v>-5.7944900000000002E-3</v>
      </c>
      <c r="AK412" s="15">
        <f>LF[[#This Row],[ARMrate]]*1000</f>
        <v>-5.7944900000000006</v>
      </c>
      <c r="AL412" s="15">
        <f>0</f>
        <v>0</v>
      </c>
      <c r="AM412" s="15">
        <f>0</f>
        <v>0</v>
      </c>
      <c r="AN412" s="15">
        <f>LF[[#This Row],[FRM/1000]]+LF[[#This Row],[ZR/1000]]+LF[[#This Row],[ARM/1000]]+LF[[#This Row],[RTO/1000]]</f>
        <v>-31.150989999999997</v>
      </c>
    </row>
    <row r="413" spans="1:40" x14ac:dyDescent="0.25">
      <c r="A413" s="15" t="s">
        <v>9666</v>
      </c>
      <c r="B413">
        <v>72436</v>
      </c>
      <c r="C413">
        <v>51</v>
      </c>
      <c r="D413">
        <v>191</v>
      </c>
      <c r="E413">
        <v>28</v>
      </c>
      <c r="F413">
        <v>32</v>
      </c>
      <c r="G413">
        <v>47</v>
      </c>
      <c r="H413">
        <v>10</v>
      </c>
      <c r="I413">
        <v>2</v>
      </c>
      <c r="J413">
        <v>2</v>
      </c>
      <c r="K413">
        <v>1</v>
      </c>
      <c r="L413">
        <v>15</v>
      </c>
      <c r="M413">
        <v>24</v>
      </c>
      <c r="N413">
        <v>30</v>
      </c>
      <c r="O413">
        <v>72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0</v>
      </c>
      <c r="AF413" s="15">
        <f>0</f>
        <v>0</v>
      </c>
      <c r="AG413" s="15">
        <f>0</f>
        <v>0</v>
      </c>
      <c r="AH413" s="15">
        <f>IF(LF[[#This Row],[OF Range]]&lt;=70,-0.03437+0.0006009*LF[[#This Row],[OF Range]],-0.03437+0.0006009*70+0.0001958*(LF[[#This Row],[OF Range]]-70))</f>
        <v>-2.5356499999999997E-2</v>
      </c>
      <c r="AI413" s="15">
        <f>1000*LF[[#This Row],[ZRrate]]</f>
        <v>-25.356499999999997</v>
      </c>
      <c r="AJ413" s="15">
        <f>IF(LF[[#This Row],[OF Arm]]&lt;=70,-0.009721+0.0001148*LF[[#This Row],[OF Arm]]+0.00001751*LF[[#This Row],[OF Error]],-0.009721+0.0001148*70+0.00002061*(LF[[#This Row],[OF Arm]]-70)+0.00001751*LF[[#This Row],[OF Error]])</f>
        <v>-5.8567600000000008E-3</v>
      </c>
      <c r="AK413" s="15">
        <f>LF[[#This Row],[ARMrate]]*1000</f>
        <v>-5.8567600000000004</v>
      </c>
      <c r="AL413" s="15">
        <f>0</f>
        <v>0</v>
      </c>
      <c r="AM413" s="15">
        <f>0</f>
        <v>0</v>
      </c>
      <c r="AN413" s="15">
        <f>LF[[#This Row],[FRM/1000]]+LF[[#This Row],[ZR/1000]]+LF[[#This Row],[ARM/1000]]+LF[[#This Row],[RTO/1000]]</f>
        <v>-31.213259999999998</v>
      </c>
    </row>
    <row r="414" spans="1:40" x14ac:dyDescent="0.25">
      <c r="A414" s="15" t="s">
        <v>3291</v>
      </c>
      <c r="B414">
        <v>72349</v>
      </c>
      <c r="C414">
        <v>41</v>
      </c>
      <c r="D414">
        <v>183</v>
      </c>
      <c r="E414">
        <v>36</v>
      </c>
      <c r="F414">
        <v>16</v>
      </c>
      <c r="G414">
        <v>60</v>
      </c>
      <c r="H414">
        <v>8</v>
      </c>
      <c r="I414">
        <v>3</v>
      </c>
      <c r="J414">
        <v>3</v>
      </c>
      <c r="K414">
        <v>4</v>
      </c>
      <c r="L414">
        <v>16</v>
      </c>
      <c r="M414">
        <v>27</v>
      </c>
      <c r="N414">
        <v>24</v>
      </c>
      <c r="O414">
        <v>6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IF(LF[[#This Row],[OF Range]]&lt;=70,-0.03437+0.0006009*LF[[#This Row],[OF Range]],-0.03437+0.0006009*70+0.0001958*(LF[[#This Row],[OF Range]]-70))</f>
        <v>-2.4755599999999996E-2</v>
      </c>
      <c r="AI414" s="15">
        <f>1000*LF[[#This Row],[ZRrate]]</f>
        <v>-24.755599999999994</v>
      </c>
      <c r="AJ414" s="15">
        <f>IF(LF[[#This Row],[OF Arm]]&lt;=70,-0.009721+0.0001148*LF[[#This Row],[OF Arm]]+0.00001751*LF[[#This Row],[OF Error]],-0.009721+0.0001148*70+0.00002061*(LF[[#This Row],[OF Arm]]-70)+0.00001751*LF[[#This Row],[OF Error]])</f>
        <v>-6.4930300000000003E-3</v>
      </c>
      <c r="AK414" s="15">
        <f>LF[[#This Row],[ARMrate]]*1000</f>
        <v>-6.4930300000000001</v>
      </c>
      <c r="AL414" s="15">
        <f>0</f>
        <v>0</v>
      </c>
      <c r="AM414" s="15">
        <f>0</f>
        <v>0</v>
      </c>
      <c r="AN414" s="15">
        <f>LF[[#This Row],[FRM/1000]]+LF[[#This Row],[ZR/1000]]+LF[[#This Row],[ARM/1000]]+LF[[#This Row],[RTO/1000]]</f>
        <v>-31.248629999999995</v>
      </c>
    </row>
    <row r="415" spans="1:40" x14ac:dyDescent="0.25">
      <c r="A415" s="15" t="s">
        <v>5333</v>
      </c>
      <c r="B415">
        <v>72055</v>
      </c>
      <c r="C415">
        <v>53</v>
      </c>
      <c r="D415">
        <v>201</v>
      </c>
      <c r="E415">
        <v>17</v>
      </c>
      <c r="F415">
        <v>22</v>
      </c>
      <c r="G415">
        <v>45</v>
      </c>
      <c r="H415">
        <v>0</v>
      </c>
      <c r="I415">
        <v>2</v>
      </c>
      <c r="J415">
        <v>2</v>
      </c>
      <c r="K415">
        <v>3</v>
      </c>
      <c r="L415">
        <v>16</v>
      </c>
      <c r="M415">
        <v>25</v>
      </c>
      <c r="N415">
        <v>24</v>
      </c>
      <c r="O415">
        <v>47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1</v>
      </c>
      <c r="AD415">
        <v>0</v>
      </c>
      <c r="AE415">
        <v>0</v>
      </c>
      <c r="AF415" s="15">
        <f>0</f>
        <v>0</v>
      </c>
      <c r="AG415" s="15">
        <f>0</f>
        <v>0</v>
      </c>
      <c r="AH415" s="15">
        <f>IF(LF[[#This Row],[OF Range]]&lt;=70,-0.03437+0.0006009*LF[[#This Row],[OF Range]],-0.03437+0.0006009*70+0.0001958*(LF[[#This Row],[OF Range]]-70))</f>
        <v>-2.4755599999999996E-2</v>
      </c>
      <c r="AI415" s="15">
        <f>1000*LF[[#This Row],[ZRrate]]</f>
        <v>-24.755599999999994</v>
      </c>
      <c r="AJ415" s="15">
        <f>IF(LF[[#This Row],[OF Arm]]&lt;=70,-0.009721+0.0001148*LF[[#This Row],[OF Arm]]+0.00001751*LF[[#This Row],[OF Error]],-0.009721+0.0001148*70+0.00002061*(LF[[#This Row],[OF Arm]]-70)+0.00001751*LF[[#This Row],[OF Error]])</f>
        <v>-6.5280500000000005E-3</v>
      </c>
      <c r="AK415" s="15">
        <f>LF[[#This Row],[ARMrate]]*1000</f>
        <v>-6.5280500000000004</v>
      </c>
      <c r="AL415" s="15">
        <f>0</f>
        <v>0</v>
      </c>
      <c r="AM415" s="15">
        <f>0</f>
        <v>0</v>
      </c>
      <c r="AN415" s="15">
        <f>LF[[#This Row],[FRM/1000]]+LF[[#This Row],[ZR/1000]]+LF[[#This Row],[ARM/1000]]+LF[[#This Row],[RTO/1000]]</f>
        <v>-31.283649999999994</v>
      </c>
    </row>
    <row r="416" spans="1:40" x14ac:dyDescent="0.25">
      <c r="A416" s="15" t="s">
        <v>9784</v>
      </c>
      <c r="B416">
        <v>73398</v>
      </c>
      <c r="C416">
        <v>46</v>
      </c>
      <c r="D416">
        <v>193</v>
      </c>
      <c r="E416">
        <v>26</v>
      </c>
      <c r="F416">
        <v>23</v>
      </c>
      <c r="G416">
        <v>23</v>
      </c>
      <c r="H416">
        <v>9</v>
      </c>
      <c r="I416">
        <v>3</v>
      </c>
      <c r="J416">
        <v>3</v>
      </c>
      <c r="K416">
        <v>1</v>
      </c>
      <c r="L416">
        <v>16</v>
      </c>
      <c r="M416">
        <v>18</v>
      </c>
      <c r="N416">
        <v>23</v>
      </c>
      <c r="O416">
        <v>54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 s="15">
        <f>0</f>
        <v>0</v>
      </c>
      <c r="AG416" s="15">
        <f>0</f>
        <v>0</v>
      </c>
      <c r="AH416" s="15">
        <f>IF(LF[[#This Row],[OF Range]]&lt;=70,-0.03437+0.0006009*LF[[#This Row],[OF Range]],-0.03437+0.0006009*70+0.0001958*(LF[[#This Row],[OF Range]]-70))</f>
        <v>-2.4755599999999996E-2</v>
      </c>
      <c r="AI416" s="15">
        <f>1000*LF[[#This Row],[ZRrate]]</f>
        <v>-24.755599999999994</v>
      </c>
      <c r="AJ416" s="15">
        <f>IF(LF[[#This Row],[OF Arm]]&lt;=70,-0.009721+0.0001148*LF[[#This Row],[OF Arm]]+0.00001751*LF[[#This Row],[OF Error]],-0.009721+0.0001148*70+0.00002061*(LF[[#This Row],[OF Arm]]-70)+0.00001751*LF[[#This Row],[OF Error]])</f>
        <v>-6.7654200000000012E-3</v>
      </c>
      <c r="AK416" s="15">
        <f>LF[[#This Row],[ARMrate]]*1000</f>
        <v>-6.7654200000000015</v>
      </c>
      <c r="AL416" s="15">
        <f>0</f>
        <v>0</v>
      </c>
      <c r="AM416" s="15">
        <f>0</f>
        <v>0</v>
      </c>
      <c r="AN416" s="15">
        <f>LF[[#This Row],[FRM/1000]]+LF[[#This Row],[ZR/1000]]+LF[[#This Row],[ARM/1000]]+LF[[#This Row],[RTO/1000]]</f>
        <v>-31.521019999999996</v>
      </c>
    </row>
    <row r="417" spans="1:40" x14ac:dyDescent="0.25">
      <c r="A417" s="15" t="s">
        <v>8376</v>
      </c>
      <c r="B417">
        <v>72606</v>
      </c>
      <c r="C417">
        <v>49</v>
      </c>
      <c r="D417">
        <v>191</v>
      </c>
      <c r="E417">
        <v>44</v>
      </c>
      <c r="F417">
        <v>22</v>
      </c>
      <c r="G417">
        <v>56</v>
      </c>
      <c r="H417">
        <v>3</v>
      </c>
      <c r="I417">
        <v>2</v>
      </c>
      <c r="J417">
        <v>2</v>
      </c>
      <c r="K417">
        <v>2</v>
      </c>
      <c r="L417">
        <v>17</v>
      </c>
      <c r="M417">
        <v>13</v>
      </c>
      <c r="N417">
        <v>18</v>
      </c>
      <c r="O417">
        <v>7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 s="15">
        <f>0</f>
        <v>0</v>
      </c>
      <c r="AG417" s="15">
        <f>0</f>
        <v>0</v>
      </c>
      <c r="AH417" s="15">
        <f>IF(LF[[#This Row],[OF Range]]&lt;=70,-0.03437+0.0006009*LF[[#This Row],[OF Range]],-0.03437+0.0006009*70+0.0001958*(LF[[#This Row],[OF Range]]-70))</f>
        <v>-2.4154699999999998E-2</v>
      </c>
      <c r="AI417" s="15">
        <f>1000*LF[[#This Row],[ZRrate]]</f>
        <v>-24.154699999999998</v>
      </c>
      <c r="AJ417" s="15">
        <f>IF(LF[[#This Row],[OF Arm]]&lt;=70,-0.009721+0.0001148*LF[[#This Row],[OF Arm]]+0.00001751*LF[[#This Row],[OF Error]],-0.009721+0.0001148*70+0.00002061*(LF[[#This Row],[OF Arm]]-70)+0.00001751*LF[[#This Row],[OF Error]])</f>
        <v>-7.4269700000000006E-3</v>
      </c>
      <c r="AK417" s="15">
        <f>LF[[#This Row],[ARMrate]]*1000</f>
        <v>-7.4269700000000007</v>
      </c>
      <c r="AL417" s="15">
        <f>0</f>
        <v>0</v>
      </c>
      <c r="AM417" s="15">
        <f>0</f>
        <v>0</v>
      </c>
      <c r="AN417" s="15">
        <f>LF[[#This Row],[FRM/1000]]+LF[[#This Row],[ZR/1000]]+LF[[#This Row],[ARM/1000]]+LF[[#This Row],[RTO/1000]]</f>
        <v>-31.581669999999999</v>
      </c>
    </row>
    <row r="418" spans="1:40" x14ac:dyDescent="0.25">
      <c r="A418" s="15" t="s">
        <v>8710</v>
      </c>
      <c r="B418">
        <v>71936</v>
      </c>
      <c r="C418">
        <v>46</v>
      </c>
      <c r="D418">
        <v>191</v>
      </c>
      <c r="E418">
        <v>29</v>
      </c>
      <c r="F418">
        <v>27</v>
      </c>
      <c r="G418">
        <v>59</v>
      </c>
      <c r="H418">
        <v>30</v>
      </c>
      <c r="I418">
        <v>1</v>
      </c>
      <c r="J418">
        <v>1</v>
      </c>
      <c r="K418">
        <v>1</v>
      </c>
      <c r="L418">
        <v>17</v>
      </c>
      <c r="M418">
        <v>17</v>
      </c>
      <c r="N418">
        <v>15</v>
      </c>
      <c r="O418">
        <v>74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0</v>
      </c>
      <c r="AF418" s="15">
        <f>0</f>
        <v>0</v>
      </c>
      <c r="AG418" s="15">
        <f>0</f>
        <v>0</v>
      </c>
      <c r="AH418" s="15">
        <f>IF(LF[[#This Row],[OF Range]]&lt;=70,-0.03437+0.0006009*LF[[#This Row],[OF Range]],-0.03437+0.0006009*70+0.0001958*(LF[[#This Row],[OF Range]]-70))</f>
        <v>-2.4154699999999998E-2</v>
      </c>
      <c r="AI418" s="15">
        <f>1000*LF[[#This Row],[ZRrate]]</f>
        <v>-24.154699999999998</v>
      </c>
      <c r="AJ418" s="15">
        <f>IF(LF[[#This Row],[OF Arm]]&lt;=70,-0.009721+0.0001148*LF[[#This Row],[OF Arm]]+0.00001751*LF[[#This Row],[OF Error]],-0.009721+0.0001148*70+0.00002061*(LF[[#This Row],[OF Arm]]-70)+0.00001751*LF[[#This Row],[OF Error]])</f>
        <v>-7.701330000000001E-3</v>
      </c>
      <c r="AK418" s="15">
        <f>LF[[#This Row],[ARMrate]]*1000</f>
        <v>-7.7013300000000013</v>
      </c>
      <c r="AL418" s="15">
        <f>0</f>
        <v>0</v>
      </c>
      <c r="AM418" s="15">
        <f>0</f>
        <v>0</v>
      </c>
      <c r="AN418" s="15">
        <f>LF[[#This Row],[FRM/1000]]+LF[[#This Row],[ZR/1000]]+LF[[#This Row],[ARM/1000]]+LF[[#This Row],[RTO/1000]]</f>
        <v>-31.856030000000001</v>
      </c>
    </row>
    <row r="419" spans="1:40" x14ac:dyDescent="0.25">
      <c r="A419" s="15" t="s">
        <v>5238</v>
      </c>
      <c r="B419">
        <v>71992</v>
      </c>
      <c r="C419">
        <v>40</v>
      </c>
      <c r="D419">
        <v>196</v>
      </c>
      <c r="E419">
        <v>37</v>
      </c>
      <c r="F419">
        <v>26</v>
      </c>
      <c r="G419">
        <v>47</v>
      </c>
      <c r="H419">
        <v>9</v>
      </c>
      <c r="I419">
        <v>1</v>
      </c>
      <c r="J419">
        <v>1</v>
      </c>
      <c r="K419">
        <v>1</v>
      </c>
      <c r="L419">
        <v>17</v>
      </c>
      <c r="M419">
        <v>19</v>
      </c>
      <c r="N419">
        <v>12</v>
      </c>
      <c r="O419">
        <v>75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1</v>
      </c>
      <c r="AA419">
        <v>1</v>
      </c>
      <c r="AB419">
        <v>0</v>
      </c>
      <c r="AC419">
        <v>1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IF(LF[[#This Row],[OF Range]]&lt;=70,-0.03437+0.0006009*LF[[#This Row],[OF Range]],-0.03437+0.0006009*70+0.0001958*(LF[[#This Row],[OF Range]]-70))</f>
        <v>-2.4154699999999998E-2</v>
      </c>
      <c r="AI419" s="15">
        <f>1000*LF[[#This Row],[ZRrate]]</f>
        <v>-24.154699999999998</v>
      </c>
      <c r="AJ419" s="15">
        <f>IF(LF[[#This Row],[OF Arm]]&lt;=70,-0.009721+0.0001148*LF[[#This Row],[OF Arm]]+0.00001751*LF[[#This Row],[OF Error]],-0.009721+0.0001148*70+0.00002061*(LF[[#This Row],[OF Arm]]-70)+0.00001751*LF[[#This Row],[OF Error]])</f>
        <v>-8.0107100000000007E-3</v>
      </c>
      <c r="AK419" s="15">
        <f>LF[[#This Row],[ARMrate]]*1000</f>
        <v>-8.0107100000000013</v>
      </c>
      <c r="AL419" s="15">
        <f>0</f>
        <v>0</v>
      </c>
      <c r="AM419" s="15">
        <f>0</f>
        <v>0</v>
      </c>
      <c r="AN419" s="15">
        <f>LF[[#This Row],[FRM/1000]]+LF[[#This Row],[ZR/1000]]+LF[[#This Row],[ARM/1000]]+LF[[#This Row],[RTO/1000]]</f>
        <v>-32.165410000000001</v>
      </c>
    </row>
    <row r="420" spans="1:40" x14ac:dyDescent="0.25">
      <c r="A420" s="15" t="s">
        <v>5843</v>
      </c>
      <c r="B420">
        <v>71303</v>
      </c>
      <c r="C420">
        <v>44</v>
      </c>
      <c r="D420">
        <v>191</v>
      </c>
      <c r="E420">
        <v>27</v>
      </c>
      <c r="F420">
        <v>43</v>
      </c>
      <c r="G420">
        <v>33</v>
      </c>
      <c r="H420">
        <v>31</v>
      </c>
      <c r="I420">
        <v>0</v>
      </c>
      <c r="J420">
        <v>0</v>
      </c>
      <c r="K420">
        <v>0</v>
      </c>
      <c r="L420">
        <v>10</v>
      </c>
      <c r="M420">
        <v>1</v>
      </c>
      <c r="N420">
        <v>5</v>
      </c>
      <c r="O420">
        <v>0</v>
      </c>
      <c r="P420">
        <v>0</v>
      </c>
      <c r="Q420">
        <v>6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0</v>
      </c>
      <c r="AE420">
        <v>1</v>
      </c>
      <c r="AF420" s="15">
        <f>0</f>
        <v>0</v>
      </c>
      <c r="AG420" s="15">
        <f>0</f>
        <v>0</v>
      </c>
      <c r="AH420" s="15">
        <f>IF(LF[[#This Row],[OF Range]]&lt;=70,-0.03437+0.0006009*LF[[#This Row],[OF Range]],-0.03437+0.0006009*70+0.0001958*(LF[[#This Row],[OF Range]]-70))</f>
        <v>-2.8360999999999997E-2</v>
      </c>
      <c r="AI420" s="15">
        <f>1000*LF[[#This Row],[ZRrate]]</f>
        <v>-28.360999999999997</v>
      </c>
      <c r="AJ420" s="15">
        <f>IF(LF[[#This Row],[OF Arm]]&lt;=70,-0.009721+0.0001148*LF[[#This Row],[OF Arm]]+0.00001751*LF[[#This Row],[OF Error]],-0.009721+0.0001148*70+0.00002061*(LF[[#This Row],[OF Arm]]-70)+0.00001751*LF[[#This Row],[OF Error]])</f>
        <v>-9.1294900000000005E-3</v>
      </c>
      <c r="AK420" s="15">
        <f>LF[[#This Row],[ARMrate]]*1000</f>
        <v>-9.1294900000000005</v>
      </c>
      <c r="AL420" s="15">
        <f>0</f>
        <v>0</v>
      </c>
      <c r="AM420" s="15">
        <f>0</f>
        <v>0</v>
      </c>
      <c r="AN420" s="15">
        <f>LF[[#This Row],[FRM/1000]]+LF[[#This Row],[ZR/1000]]+LF[[#This Row],[ARM/1000]]+LF[[#This Row],[RTO/1000]]</f>
        <v>-37.490489999999994</v>
      </c>
    </row>
    <row r="421" spans="1:40" x14ac:dyDescent="0.25">
      <c r="A421" s="15" t="s">
        <v>3470</v>
      </c>
      <c r="B421">
        <v>71004</v>
      </c>
      <c r="C421">
        <v>55</v>
      </c>
      <c r="D421">
        <v>180</v>
      </c>
      <c r="E421">
        <v>87</v>
      </c>
      <c r="F421">
        <v>57</v>
      </c>
      <c r="G421">
        <v>96</v>
      </c>
      <c r="H421">
        <v>37</v>
      </c>
      <c r="I421">
        <v>0</v>
      </c>
      <c r="J421">
        <v>0</v>
      </c>
      <c r="K421">
        <v>0</v>
      </c>
      <c r="L421">
        <v>5</v>
      </c>
      <c r="M421">
        <v>6</v>
      </c>
      <c r="N421">
        <v>7</v>
      </c>
      <c r="O421">
        <v>0</v>
      </c>
      <c r="P421">
        <v>0</v>
      </c>
      <c r="Q421">
        <v>0</v>
      </c>
      <c r="R421">
        <v>0</v>
      </c>
      <c r="S421">
        <v>82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1</v>
      </c>
      <c r="AD421">
        <v>0</v>
      </c>
      <c r="AE421">
        <v>0</v>
      </c>
      <c r="AF421" s="15">
        <f>0</f>
        <v>0</v>
      </c>
      <c r="AG421" s="15">
        <f>0</f>
        <v>0</v>
      </c>
      <c r="AH421" s="15">
        <f>IF(LF[[#This Row],[OF Range]]&lt;=70,-0.03437+0.0006009*LF[[#This Row],[OF Range]],-0.03437+0.0006009*70+0.0001958*(LF[[#This Row],[OF Range]]-70))</f>
        <v>-3.1365499999999998E-2</v>
      </c>
      <c r="AI421" s="15">
        <f>1000*LF[[#This Row],[ZRrate]]</f>
        <v>-31.365499999999997</v>
      </c>
      <c r="AJ421" s="15">
        <f>IF(LF[[#This Row],[OF Arm]]&lt;=70,-0.009721+0.0001148*LF[[#This Row],[OF Arm]]+0.00001751*LF[[#This Row],[OF Error]],-0.009721+0.0001148*70+0.00002061*(LF[[#This Row],[OF Arm]]-70)+0.00001751*LF[[#This Row],[OF Error]])</f>
        <v>-8.8123400000000001E-3</v>
      </c>
      <c r="AK421" s="15">
        <f>LF[[#This Row],[ARMrate]]*1000</f>
        <v>-8.8123400000000007</v>
      </c>
      <c r="AL421" s="15">
        <f>0</f>
        <v>0</v>
      </c>
      <c r="AM421" s="15">
        <f>0</f>
        <v>0</v>
      </c>
      <c r="AN421" s="15">
        <f>LF[[#This Row],[FRM/1000]]+LF[[#This Row],[ZR/1000]]+LF[[#This Row],[ARM/1000]]+LF[[#This Row],[RTO/1000]]</f>
        <v>-40.177839999999996</v>
      </c>
    </row>
    <row r="422" spans="1:40" x14ac:dyDescent="0.25">
      <c r="A422" s="15" t="s">
        <v>3830</v>
      </c>
      <c r="B422">
        <v>71098</v>
      </c>
      <c r="C422">
        <v>58</v>
      </c>
      <c r="D422">
        <v>185</v>
      </c>
      <c r="E422">
        <v>24</v>
      </c>
      <c r="F422">
        <v>38</v>
      </c>
      <c r="G422">
        <v>31</v>
      </c>
      <c r="H422">
        <v>31</v>
      </c>
      <c r="I422">
        <v>0</v>
      </c>
      <c r="J422">
        <v>0</v>
      </c>
      <c r="K422">
        <v>0</v>
      </c>
      <c r="L422">
        <v>2</v>
      </c>
      <c r="M422">
        <v>2</v>
      </c>
      <c r="N422">
        <v>10</v>
      </c>
      <c r="O422">
        <v>0</v>
      </c>
      <c r="P422">
        <v>0</v>
      </c>
      <c r="Q422">
        <v>48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1</v>
      </c>
      <c r="AD422">
        <v>1</v>
      </c>
      <c r="AE422">
        <v>0</v>
      </c>
      <c r="AF422" s="15">
        <f>0</f>
        <v>0</v>
      </c>
      <c r="AG422" s="15">
        <f>0</f>
        <v>0</v>
      </c>
      <c r="AH422" s="15">
        <f>IF(LF[[#This Row],[OF Range]]&lt;=70,-0.03437+0.0006009*LF[[#This Row],[OF Range]],-0.03437+0.0006009*70+0.0001958*(LF[[#This Row],[OF Range]]-70))</f>
        <v>-3.3168199999999995E-2</v>
      </c>
      <c r="AI422" s="15">
        <f>1000*LF[[#This Row],[ZRrate]]</f>
        <v>-33.168199999999992</v>
      </c>
      <c r="AJ422" s="15">
        <f>IF(LF[[#This Row],[OF Arm]]&lt;=70,-0.009721+0.0001148*LF[[#This Row],[OF Arm]]+0.00001751*LF[[#This Row],[OF Error]],-0.009721+0.0001148*70+0.00002061*(LF[[#This Row],[OF Arm]]-70)+0.00001751*LF[[#This Row],[OF Error]])</f>
        <v>-8.5379800000000006E-3</v>
      </c>
      <c r="AK422" s="15">
        <f>LF[[#This Row],[ARMrate]]*1000</f>
        <v>-8.537980000000001</v>
      </c>
      <c r="AL422" s="15">
        <f>0</f>
        <v>0</v>
      </c>
      <c r="AM422" s="15">
        <f>0</f>
        <v>0</v>
      </c>
      <c r="AN422" s="15">
        <f>LF[[#This Row],[FRM/1000]]+LF[[#This Row],[ZR/1000]]+LF[[#This Row],[ARM/1000]]+LF[[#This Row],[RTO/1000]]</f>
        <v>-41.706179999999989</v>
      </c>
    </row>
    <row r="423" spans="1:40" x14ac:dyDescent="0.25">
      <c r="A423" s="15" t="s">
        <v>8763</v>
      </c>
      <c r="B423">
        <v>70461</v>
      </c>
      <c r="C423">
        <v>41</v>
      </c>
      <c r="D423">
        <v>191</v>
      </c>
      <c r="E423">
        <v>82</v>
      </c>
      <c r="F423">
        <v>54</v>
      </c>
      <c r="G423">
        <v>73</v>
      </c>
      <c r="H423">
        <v>71</v>
      </c>
      <c r="I423">
        <v>0</v>
      </c>
      <c r="J423">
        <v>0</v>
      </c>
      <c r="K423">
        <v>0</v>
      </c>
      <c r="L423">
        <v>1</v>
      </c>
      <c r="M423">
        <v>6</v>
      </c>
      <c r="N423">
        <v>1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65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1</v>
      </c>
      <c r="AB423">
        <v>1</v>
      </c>
      <c r="AC423">
        <v>1</v>
      </c>
      <c r="AD423">
        <v>0</v>
      </c>
      <c r="AE423">
        <v>0</v>
      </c>
      <c r="AF423" s="15">
        <f>0</f>
        <v>0</v>
      </c>
      <c r="AG423" s="15">
        <f>0</f>
        <v>0</v>
      </c>
      <c r="AH423" s="15">
        <f>IF(LF[[#This Row],[OF Range]]&lt;=70,-0.03437+0.0006009*LF[[#This Row],[OF Range]],-0.03437+0.0006009*70+0.0001958*(LF[[#This Row],[OF Range]]-70))</f>
        <v>-3.3769099999999996E-2</v>
      </c>
      <c r="AI423" s="15">
        <f>1000*LF[[#This Row],[ZRrate]]</f>
        <v>-33.769099999999995</v>
      </c>
      <c r="AJ423" s="15">
        <f>IF(LF[[#This Row],[OF Arm]]&lt;=70,-0.009721+0.0001148*LF[[#This Row],[OF Arm]]+0.00001751*LF[[#This Row],[OF Error]],-0.009721+0.0001148*70+0.00002061*(LF[[#This Row],[OF Arm]]-70)+0.00001751*LF[[#This Row],[OF Error]])</f>
        <v>-8.4679400000000002E-3</v>
      </c>
      <c r="AK423" s="15">
        <f>LF[[#This Row],[ARMrate]]*1000</f>
        <v>-8.4679400000000005</v>
      </c>
      <c r="AL423" s="15">
        <f>0</f>
        <v>0</v>
      </c>
      <c r="AM423" s="15">
        <f>0</f>
        <v>0</v>
      </c>
      <c r="AN423" s="15">
        <f>LF[[#This Row],[FRM/1000]]+LF[[#This Row],[ZR/1000]]+LF[[#This Row],[ARM/1000]]+LF[[#This Row],[RTO/1000]]</f>
        <v>-42.237039999999993</v>
      </c>
    </row>
    <row r="424" spans="1:40" x14ac:dyDescent="0.25">
      <c r="A424" s="15" t="s">
        <v>8249</v>
      </c>
      <c r="B424">
        <v>71028</v>
      </c>
      <c r="C424">
        <v>57</v>
      </c>
      <c r="D424">
        <v>185</v>
      </c>
      <c r="E424">
        <v>24</v>
      </c>
      <c r="F424">
        <v>29</v>
      </c>
      <c r="G424">
        <v>23</v>
      </c>
      <c r="H424">
        <v>16</v>
      </c>
      <c r="I424">
        <v>0</v>
      </c>
      <c r="J424">
        <v>0</v>
      </c>
      <c r="K424">
        <v>0</v>
      </c>
      <c r="L424">
        <v>2</v>
      </c>
      <c r="M424">
        <v>5</v>
      </c>
      <c r="N424">
        <v>1</v>
      </c>
      <c r="O424">
        <v>58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1</v>
      </c>
      <c r="AD424">
        <v>1</v>
      </c>
      <c r="AE424">
        <v>0</v>
      </c>
      <c r="AF424" s="15">
        <f>0</f>
        <v>0</v>
      </c>
      <c r="AG424" s="15">
        <f>0</f>
        <v>0</v>
      </c>
      <c r="AH424" s="15">
        <f>IF(LF[[#This Row],[OF Range]]&lt;=70,-0.03437+0.0006009*LF[[#This Row],[OF Range]],-0.03437+0.0006009*70+0.0001958*(LF[[#This Row],[OF Range]]-70))</f>
        <v>-3.3168199999999995E-2</v>
      </c>
      <c r="AI424" s="15">
        <f>1000*LF[[#This Row],[ZRrate]]</f>
        <v>-33.168199999999992</v>
      </c>
      <c r="AJ424" s="15">
        <f>IF(LF[[#This Row],[OF Arm]]&lt;=70,-0.009721+0.0001148*LF[[#This Row],[OF Arm]]+0.00001751*LF[[#This Row],[OF Error]],-0.009721+0.0001148*70+0.00002061*(LF[[#This Row],[OF Arm]]-70)+0.00001751*LF[[#This Row],[OF Error]])</f>
        <v>-9.51865E-3</v>
      </c>
      <c r="AK424" s="15">
        <f>LF[[#This Row],[ARMrate]]*1000</f>
        <v>-9.5186499999999992</v>
      </c>
      <c r="AL424" s="15">
        <f>0</f>
        <v>0</v>
      </c>
      <c r="AM424" s="15">
        <f>0</f>
        <v>0</v>
      </c>
      <c r="AN424" s="15">
        <f>LF[[#This Row],[FRM/1000]]+LF[[#This Row],[ZR/1000]]+LF[[#This Row],[ARM/1000]]+LF[[#This Row],[RTO/1000]]</f>
        <v>-42.68684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223"/>
  <sheetViews>
    <sheetView topLeftCell="P1" workbookViewId="0">
      <selection activeCell="AH2" sqref="AH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10112</v>
      </c>
      <c r="B2">
        <v>73445</v>
      </c>
      <c r="C2">
        <v>41</v>
      </c>
      <c r="D2">
        <v>180</v>
      </c>
      <c r="E2">
        <v>114</v>
      </c>
      <c r="F2">
        <v>67</v>
      </c>
      <c r="G2">
        <v>98</v>
      </c>
      <c r="H2">
        <v>91</v>
      </c>
      <c r="I2">
        <v>0</v>
      </c>
      <c r="J2">
        <v>0</v>
      </c>
      <c r="K2">
        <v>0</v>
      </c>
      <c r="L2">
        <v>5</v>
      </c>
      <c r="M2">
        <v>6</v>
      </c>
      <c r="N2">
        <v>6</v>
      </c>
      <c r="O2">
        <v>0</v>
      </c>
      <c r="P2">
        <v>0</v>
      </c>
      <c r="Q2">
        <v>0</v>
      </c>
      <c r="R2">
        <v>0</v>
      </c>
      <c r="S2">
        <v>0</v>
      </c>
      <c r="T2">
        <v>106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9158599999999998E-2</v>
      </c>
      <c r="AI2" s="15">
        <f>SS[[#This Row],[ZRrate]]*1000+5</f>
        <v>24.158599999999996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SS[[#This Row],[FRM/1000]]+SS[[#This Row],[ZR/1000]]+SS[[#This Row],[ARM/1000]]+SS[[#This Row],[RTO/1000]]</f>
        <v>24.158599999999996</v>
      </c>
    </row>
    <row r="3" spans="1:40" x14ac:dyDescent="0.25">
      <c r="A3" s="15" t="s">
        <v>10404</v>
      </c>
      <c r="B3">
        <v>73785</v>
      </c>
      <c r="C3">
        <v>59</v>
      </c>
      <c r="D3">
        <v>183</v>
      </c>
      <c r="E3">
        <v>101</v>
      </c>
      <c r="F3">
        <v>98</v>
      </c>
      <c r="G3">
        <v>110</v>
      </c>
      <c r="H3">
        <v>64</v>
      </c>
      <c r="I3">
        <v>0</v>
      </c>
      <c r="J3">
        <v>0</v>
      </c>
      <c r="K3">
        <v>0</v>
      </c>
      <c r="L3">
        <v>6</v>
      </c>
      <c r="M3">
        <v>8</v>
      </c>
      <c r="N3">
        <v>9</v>
      </c>
      <c r="O3">
        <v>0</v>
      </c>
      <c r="P3">
        <v>0</v>
      </c>
      <c r="Q3">
        <v>0</v>
      </c>
      <c r="R3">
        <v>113</v>
      </c>
      <c r="S3">
        <v>118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6853799999999995E-2</v>
      </c>
      <c r="AI3" s="15">
        <f>SS[[#This Row],[ZRrate]]*1000+5</f>
        <v>21.853799999999996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SS[[#This Row],[FRM/1000]]+SS[[#This Row],[ZR/1000]]+SS[[#This Row],[ARM/1000]]+SS[[#This Row],[RTO/1000]]</f>
        <v>21.853799999999996</v>
      </c>
    </row>
    <row r="4" spans="1:40" x14ac:dyDescent="0.25">
      <c r="A4" s="15" t="s">
        <v>3483</v>
      </c>
      <c r="B4">
        <v>71408</v>
      </c>
      <c r="C4">
        <v>49</v>
      </c>
      <c r="D4">
        <v>180</v>
      </c>
      <c r="E4">
        <v>102</v>
      </c>
      <c r="F4">
        <v>81</v>
      </c>
      <c r="G4">
        <v>103</v>
      </c>
      <c r="H4">
        <v>95</v>
      </c>
      <c r="I4">
        <v>0</v>
      </c>
      <c r="J4">
        <v>0</v>
      </c>
      <c r="K4">
        <v>0</v>
      </c>
      <c r="L4">
        <v>7</v>
      </c>
      <c r="M4">
        <v>8</v>
      </c>
      <c r="N4">
        <v>4</v>
      </c>
      <c r="O4">
        <v>0</v>
      </c>
      <c r="P4">
        <v>0</v>
      </c>
      <c r="Q4">
        <v>0</v>
      </c>
      <c r="R4">
        <v>0</v>
      </c>
      <c r="S4">
        <v>111</v>
      </c>
      <c r="T4">
        <v>10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6020499999999993E-2</v>
      </c>
      <c r="AI4" s="15">
        <f>SS[[#This Row],[ZRrate]]*1000+5</f>
        <v>21.020499999999991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SS[[#This Row],[FRM/1000]]+SS[[#This Row],[ZR/1000]]+SS[[#This Row],[ARM/1000]]+SS[[#This Row],[RTO/1000]]</f>
        <v>21.020499999999991</v>
      </c>
    </row>
    <row r="5" spans="1:40" x14ac:dyDescent="0.25">
      <c r="A5" s="15" t="s">
        <v>4659</v>
      </c>
      <c r="B5">
        <v>70952</v>
      </c>
      <c r="C5">
        <v>53</v>
      </c>
      <c r="D5">
        <v>170</v>
      </c>
      <c r="E5">
        <v>103</v>
      </c>
      <c r="F5">
        <v>67</v>
      </c>
      <c r="G5">
        <v>94</v>
      </c>
      <c r="H5">
        <v>84</v>
      </c>
      <c r="I5">
        <v>0</v>
      </c>
      <c r="J5">
        <v>0</v>
      </c>
      <c r="K5">
        <v>0</v>
      </c>
      <c r="L5">
        <v>8</v>
      </c>
      <c r="M5">
        <v>5</v>
      </c>
      <c r="N5">
        <v>10</v>
      </c>
      <c r="O5">
        <v>0</v>
      </c>
      <c r="P5">
        <v>0</v>
      </c>
      <c r="Q5">
        <v>0</v>
      </c>
      <c r="R5">
        <v>0</v>
      </c>
      <c r="S5">
        <v>0</v>
      </c>
      <c r="T5">
        <v>9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0</v>
      </c>
      <c r="AD5">
        <v>1</v>
      </c>
      <c r="AE5">
        <v>0</v>
      </c>
      <c r="AF5" s="15">
        <f>0</f>
        <v>0</v>
      </c>
      <c r="AG5" s="15">
        <f>0</f>
        <v>0</v>
      </c>
      <c r="AH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854599999999996E-2</v>
      </c>
      <c r="AI5" s="15">
        <f>SS[[#This Row],[ZRrate]]*1000+5</f>
        <v>19.854599999999998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SS[[#This Row],[FRM/1000]]+SS[[#This Row],[ZR/1000]]+SS[[#This Row],[ARM/1000]]+SS[[#This Row],[RTO/1000]]</f>
        <v>19.854599999999998</v>
      </c>
    </row>
    <row r="6" spans="1:40" x14ac:dyDescent="0.25">
      <c r="A6" s="15" t="s">
        <v>4496</v>
      </c>
      <c r="B6">
        <v>71407</v>
      </c>
      <c r="C6">
        <v>54</v>
      </c>
      <c r="D6">
        <v>175</v>
      </c>
      <c r="E6">
        <v>99</v>
      </c>
      <c r="F6">
        <v>57</v>
      </c>
      <c r="G6">
        <v>100</v>
      </c>
      <c r="H6">
        <v>70</v>
      </c>
      <c r="I6">
        <v>0</v>
      </c>
      <c r="J6">
        <v>0</v>
      </c>
      <c r="K6">
        <v>0</v>
      </c>
      <c r="L6">
        <v>9</v>
      </c>
      <c r="M6">
        <v>3</v>
      </c>
      <c r="N6">
        <v>10</v>
      </c>
      <c r="O6">
        <v>0</v>
      </c>
      <c r="P6">
        <v>0</v>
      </c>
      <c r="Q6">
        <v>0</v>
      </c>
      <c r="R6">
        <v>0</v>
      </c>
      <c r="S6">
        <v>94</v>
      </c>
      <c r="T6">
        <v>87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9199999999996E-2</v>
      </c>
      <c r="AI6" s="15">
        <f>SS[[#This Row],[ZRrate]]*1000+5</f>
        <v>19.529199999999996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SS[[#This Row],[FRM/1000]]+SS[[#This Row],[ZR/1000]]+SS[[#This Row],[ARM/1000]]+SS[[#This Row],[RTO/1000]]</f>
        <v>19.529199999999996</v>
      </c>
    </row>
    <row r="7" spans="1:40" x14ac:dyDescent="0.25">
      <c r="A7" s="15" t="s">
        <v>5746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5599999999996E-2</v>
      </c>
      <c r="AI7" s="15">
        <f>SS[[#This Row],[ZRrate]]*1000+5</f>
        <v>19.525599999999997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SS[[#This Row],[FRM/1000]]+SS[[#This Row],[ZR/1000]]+SS[[#This Row],[ARM/1000]]+SS[[#This Row],[RTO/1000]]</f>
        <v>19.525599999999997</v>
      </c>
    </row>
    <row r="8" spans="1:40" x14ac:dyDescent="0.25">
      <c r="A8" s="15" t="s">
        <v>3081</v>
      </c>
      <c r="B8">
        <v>71394</v>
      </c>
      <c r="C8">
        <v>54</v>
      </c>
      <c r="D8">
        <v>183</v>
      </c>
      <c r="E8">
        <v>102</v>
      </c>
      <c r="F8">
        <v>66</v>
      </c>
      <c r="G8">
        <v>94</v>
      </c>
      <c r="H8">
        <v>97</v>
      </c>
      <c r="I8">
        <v>0</v>
      </c>
      <c r="J8">
        <v>0</v>
      </c>
      <c r="K8">
        <v>0</v>
      </c>
      <c r="L8">
        <v>3</v>
      </c>
      <c r="M8">
        <v>4</v>
      </c>
      <c r="N8">
        <v>7</v>
      </c>
      <c r="O8">
        <v>0</v>
      </c>
      <c r="P8">
        <v>0</v>
      </c>
      <c r="Q8">
        <v>0</v>
      </c>
      <c r="R8">
        <v>114</v>
      </c>
      <c r="S8">
        <v>0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523799999999995E-2</v>
      </c>
      <c r="AI8" s="15">
        <f>SS[[#This Row],[ZRrate]]*1000+5</f>
        <v>19.523799999999994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SS[[#This Row],[FRM/1000]]+SS[[#This Row],[ZR/1000]]+SS[[#This Row],[ARM/1000]]+SS[[#This Row],[RTO/1000]]</f>
        <v>19.523799999999994</v>
      </c>
    </row>
    <row r="9" spans="1:40" x14ac:dyDescent="0.25">
      <c r="A9" s="15" t="s">
        <v>8684</v>
      </c>
      <c r="B9">
        <v>70312</v>
      </c>
      <c r="C9">
        <v>58</v>
      </c>
      <c r="D9">
        <v>175</v>
      </c>
      <c r="E9">
        <v>101</v>
      </c>
      <c r="F9">
        <v>79</v>
      </c>
      <c r="G9">
        <v>93</v>
      </c>
      <c r="H9">
        <v>85</v>
      </c>
      <c r="I9">
        <v>0</v>
      </c>
      <c r="J9">
        <v>0</v>
      </c>
      <c r="K9">
        <v>0</v>
      </c>
      <c r="L9">
        <v>4</v>
      </c>
      <c r="M9">
        <v>1</v>
      </c>
      <c r="N9">
        <v>7</v>
      </c>
      <c r="O9">
        <v>0</v>
      </c>
      <c r="P9">
        <v>0</v>
      </c>
      <c r="Q9">
        <v>0</v>
      </c>
      <c r="R9">
        <v>0</v>
      </c>
      <c r="S9">
        <v>0</v>
      </c>
      <c r="T9">
        <v>98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 s="15">
        <f>0</f>
        <v>0</v>
      </c>
      <c r="AG9" s="15">
        <f>0</f>
        <v>0</v>
      </c>
      <c r="AH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4026699999999996E-2</v>
      </c>
      <c r="AI9" s="15">
        <f>SS[[#This Row],[ZRrate]]*1000+5</f>
        <v>19.026699999999998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SS[[#This Row],[FRM/1000]]+SS[[#This Row],[ZR/1000]]+SS[[#This Row],[ARM/1000]]+SS[[#This Row],[RTO/1000]]</f>
        <v>19.026699999999998</v>
      </c>
    </row>
    <row r="10" spans="1:40" x14ac:dyDescent="0.25">
      <c r="A10" s="15" t="s">
        <v>3630</v>
      </c>
      <c r="B10">
        <v>71036</v>
      </c>
      <c r="C10">
        <v>58</v>
      </c>
      <c r="D10">
        <v>175</v>
      </c>
      <c r="E10">
        <v>96</v>
      </c>
      <c r="F10">
        <v>69</v>
      </c>
      <c r="G10">
        <v>101</v>
      </c>
      <c r="H10">
        <v>101</v>
      </c>
      <c r="I10">
        <v>0</v>
      </c>
      <c r="J10">
        <v>0</v>
      </c>
      <c r="K10">
        <v>0</v>
      </c>
      <c r="L10">
        <v>2</v>
      </c>
      <c r="M10">
        <v>9</v>
      </c>
      <c r="N10">
        <v>7</v>
      </c>
      <c r="O10">
        <v>0</v>
      </c>
      <c r="P10">
        <v>0</v>
      </c>
      <c r="Q10">
        <v>0</v>
      </c>
      <c r="R10">
        <v>111</v>
      </c>
      <c r="S10">
        <v>102</v>
      </c>
      <c r="T10">
        <v>97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3703099999999996E-2</v>
      </c>
      <c r="AI10" s="15">
        <f>SS[[#This Row],[ZRrate]]*1000+5</f>
        <v>18.703099999999996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SS[[#This Row],[FRM/1000]]+SS[[#This Row],[ZR/1000]]+SS[[#This Row],[ARM/1000]]+SS[[#This Row],[RTO/1000]]</f>
        <v>18.703099999999996</v>
      </c>
    </row>
    <row r="11" spans="1:40" x14ac:dyDescent="0.25">
      <c r="A11" s="15" t="s">
        <v>8757</v>
      </c>
      <c r="B11">
        <v>70490</v>
      </c>
      <c r="C11">
        <v>52</v>
      </c>
      <c r="D11">
        <v>175</v>
      </c>
      <c r="E11">
        <v>104</v>
      </c>
      <c r="F11">
        <v>69</v>
      </c>
      <c r="G11">
        <v>85</v>
      </c>
      <c r="H11">
        <v>64</v>
      </c>
      <c r="I11">
        <v>0</v>
      </c>
      <c r="J11">
        <v>0</v>
      </c>
      <c r="K11">
        <v>0</v>
      </c>
      <c r="L11">
        <v>3</v>
      </c>
      <c r="M11">
        <v>2</v>
      </c>
      <c r="N11">
        <v>9</v>
      </c>
      <c r="O11">
        <v>0</v>
      </c>
      <c r="P11">
        <v>0</v>
      </c>
      <c r="Q11">
        <v>0</v>
      </c>
      <c r="R11">
        <v>104</v>
      </c>
      <c r="S11">
        <v>0</v>
      </c>
      <c r="T11">
        <v>62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1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3688699999999996E-2</v>
      </c>
      <c r="AI11" s="15">
        <f>SS[[#This Row],[ZRrate]]*1000+5</f>
        <v>18.688699999999997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SS[[#This Row],[FRM/1000]]+SS[[#This Row],[ZR/1000]]+SS[[#This Row],[ARM/1000]]+SS[[#This Row],[RTO/1000]]</f>
        <v>18.688699999999997</v>
      </c>
    </row>
    <row r="12" spans="1:40" x14ac:dyDescent="0.25">
      <c r="A12" s="15" t="s">
        <v>2781</v>
      </c>
      <c r="B12">
        <v>70491</v>
      </c>
      <c r="C12">
        <v>59</v>
      </c>
      <c r="D12">
        <v>175</v>
      </c>
      <c r="E12">
        <v>105</v>
      </c>
      <c r="F12">
        <v>66</v>
      </c>
      <c r="G12">
        <v>75</v>
      </c>
      <c r="H12">
        <v>101</v>
      </c>
      <c r="I12">
        <v>0</v>
      </c>
      <c r="J12">
        <v>0</v>
      </c>
      <c r="K12">
        <v>0</v>
      </c>
      <c r="L12">
        <v>9</v>
      </c>
      <c r="M12">
        <v>4</v>
      </c>
      <c r="N12">
        <v>6</v>
      </c>
      <c r="O12">
        <v>0</v>
      </c>
      <c r="P12">
        <v>0</v>
      </c>
      <c r="Q12">
        <v>0</v>
      </c>
      <c r="R12">
        <v>117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2356499999999996E-2</v>
      </c>
      <c r="AI12" s="15">
        <f>SS[[#This Row],[ZRrate]]*1000+5</f>
        <v>17.356499999999997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SS[[#This Row],[FRM/1000]]+SS[[#This Row],[ZR/1000]]+SS[[#This Row],[ARM/1000]]+SS[[#This Row],[RTO/1000]]</f>
        <v>17.356499999999997</v>
      </c>
    </row>
    <row r="13" spans="1:40" x14ac:dyDescent="0.25">
      <c r="A13" s="15" t="s">
        <v>9041</v>
      </c>
      <c r="B13">
        <v>73205</v>
      </c>
      <c r="C13">
        <v>43</v>
      </c>
      <c r="D13">
        <v>188</v>
      </c>
      <c r="E13">
        <v>97</v>
      </c>
      <c r="F13">
        <v>90</v>
      </c>
      <c r="G13">
        <v>87</v>
      </c>
      <c r="H13">
        <v>99</v>
      </c>
      <c r="I13">
        <v>0</v>
      </c>
      <c r="J13">
        <v>0</v>
      </c>
      <c r="K13">
        <v>0</v>
      </c>
      <c r="L13">
        <v>7</v>
      </c>
      <c r="M13">
        <v>5</v>
      </c>
      <c r="N13">
        <v>8</v>
      </c>
      <c r="O13">
        <v>0</v>
      </c>
      <c r="P13">
        <v>0</v>
      </c>
      <c r="Q13">
        <v>0</v>
      </c>
      <c r="R13">
        <v>118</v>
      </c>
      <c r="S13">
        <v>104</v>
      </c>
      <c r="T13">
        <v>101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1705699999999996E-2</v>
      </c>
      <c r="AI13" s="15">
        <f>SS[[#This Row],[ZRrate]]*1000+5</f>
        <v>16.705699999999997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SS[[#This Row],[FRM/1000]]+SS[[#This Row],[ZR/1000]]+SS[[#This Row],[ARM/1000]]+SS[[#This Row],[RTO/1000]]</f>
        <v>16.705699999999997</v>
      </c>
    </row>
    <row r="14" spans="1:40" x14ac:dyDescent="0.25">
      <c r="A14" s="15" t="s">
        <v>8415</v>
      </c>
      <c r="B14">
        <v>70973</v>
      </c>
      <c r="C14">
        <v>52</v>
      </c>
      <c r="D14">
        <v>183</v>
      </c>
      <c r="E14">
        <v>97</v>
      </c>
      <c r="F14">
        <v>57</v>
      </c>
      <c r="G14">
        <v>84</v>
      </c>
      <c r="H14">
        <v>80</v>
      </c>
      <c r="I14">
        <v>0</v>
      </c>
      <c r="J14">
        <v>0</v>
      </c>
      <c r="K14">
        <v>0</v>
      </c>
      <c r="L14">
        <v>5</v>
      </c>
      <c r="M14">
        <v>2</v>
      </c>
      <c r="N14">
        <v>10</v>
      </c>
      <c r="O14">
        <v>0</v>
      </c>
      <c r="P14">
        <v>0</v>
      </c>
      <c r="Q14">
        <v>0</v>
      </c>
      <c r="R14">
        <v>0</v>
      </c>
      <c r="S14">
        <v>13</v>
      </c>
      <c r="T14">
        <v>8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1206799999999996E-2</v>
      </c>
      <c r="AI14" s="15">
        <f>SS[[#This Row],[ZRrate]]*1000+5</f>
        <v>16.206799999999994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SS[[#This Row],[FRM/1000]]+SS[[#This Row],[ZR/1000]]+SS[[#This Row],[ARM/1000]]+SS[[#This Row],[RTO/1000]]</f>
        <v>16.206799999999994</v>
      </c>
    </row>
    <row r="15" spans="1:40" x14ac:dyDescent="0.25">
      <c r="A15" s="15" t="s">
        <v>10475</v>
      </c>
      <c r="B15">
        <v>73775</v>
      </c>
      <c r="C15">
        <v>49</v>
      </c>
      <c r="D15">
        <v>183</v>
      </c>
      <c r="E15">
        <v>93</v>
      </c>
      <c r="F15">
        <v>89</v>
      </c>
      <c r="G15">
        <v>89</v>
      </c>
      <c r="H15">
        <v>91</v>
      </c>
      <c r="I15">
        <v>0</v>
      </c>
      <c r="J15">
        <v>0</v>
      </c>
      <c r="K15">
        <v>0</v>
      </c>
      <c r="L15">
        <v>1</v>
      </c>
      <c r="M15">
        <v>2</v>
      </c>
      <c r="N15">
        <v>3</v>
      </c>
      <c r="O15">
        <v>0</v>
      </c>
      <c r="P15">
        <v>0</v>
      </c>
      <c r="Q15">
        <v>0</v>
      </c>
      <c r="R15">
        <v>111</v>
      </c>
      <c r="S15">
        <v>0</v>
      </c>
      <c r="T15">
        <v>96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715099999999995E-2</v>
      </c>
      <c r="AI15" s="15">
        <f>SS[[#This Row],[ZRrate]]*1000+5</f>
        <v>15.715099999999994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SS[[#This Row],[FRM/1000]]+SS[[#This Row],[ZR/1000]]+SS[[#This Row],[ARM/1000]]+SS[[#This Row],[RTO/1000]]</f>
        <v>15.715099999999994</v>
      </c>
    </row>
    <row r="16" spans="1:40" x14ac:dyDescent="0.25">
      <c r="A16" s="15" t="s">
        <v>3795</v>
      </c>
      <c r="B16">
        <v>70457</v>
      </c>
      <c r="C16">
        <v>53</v>
      </c>
      <c r="D16">
        <v>191</v>
      </c>
      <c r="E16">
        <v>95</v>
      </c>
      <c r="F16">
        <v>48</v>
      </c>
      <c r="G16">
        <v>82</v>
      </c>
      <c r="H16">
        <v>79</v>
      </c>
      <c r="I16">
        <v>0</v>
      </c>
      <c r="J16">
        <v>0</v>
      </c>
      <c r="K16">
        <v>0</v>
      </c>
      <c r="L16">
        <v>5</v>
      </c>
      <c r="M16">
        <v>9</v>
      </c>
      <c r="N16">
        <v>7</v>
      </c>
      <c r="O16">
        <v>0</v>
      </c>
      <c r="P16">
        <v>0</v>
      </c>
      <c r="Q16">
        <v>0</v>
      </c>
      <c r="R16">
        <v>0</v>
      </c>
      <c r="S16">
        <v>0</v>
      </c>
      <c r="T16">
        <v>77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212599999999995E-2</v>
      </c>
      <c r="AI16" s="15">
        <f>SS[[#This Row],[ZRrate]]*1000+5</f>
        <v>15.212599999999995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SS[[#This Row],[FRM/1000]]+SS[[#This Row],[ZR/1000]]+SS[[#This Row],[ARM/1000]]+SS[[#This Row],[RTO/1000]]</f>
        <v>15.212599999999995</v>
      </c>
    </row>
    <row r="17" spans="1:40" x14ac:dyDescent="0.25">
      <c r="A17" s="15" t="s">
        <v>5453</v>
      </c>
      <c r="B17">
        <v>71078</v>
      </c>
      <c r="C17">
        <v>50</v>
      </c>
      <c r="D17">
        <v>165</v>
      </c>
      <c r="E17">
        <v>101</v>
      </c>
      <c r="F17">
        <v>78</v>
      </c>
      <c r="G17">
        <v>70</v>
      </c>
      <c r="H17">
        <v>100</v>
      </c>
      <c r="I17">
        <v>0</v>
      </c>
      <c r="J17">
        <v>0</v>
      </c>
      <c r="K17">
        <v>0</v>
      </c>
      <c r="L17">
        <v>6</v>
      </c>
      <c r="M17">
        <v>10</v>
      </c>
      <c r="N17">
        <v>8</v>
      </c>
      <c r="O17">
        <v>0</v>
      </c>
      <c r="P17">
        <v>0</v>
      </c>
      <c r="Q17">
        <v>0</v>
      </c>
      <c r="R17">
        <v>117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 s="15">
        <f>0</f>
        <v>0</v>
      </c>
      <c r="AG17" s="15">
        <f>0</f>
        <v>0</v>
      </c>
      <c r="AH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201799999999997E-2</v>
      </c>
      <c r="AI17" s="15">
        <f>SS[[#This Row],[ZRrate]]*1000+5</f>
        <v>15.201799999999997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SS[[#This Row],[FRM/1000]]+SS[[#This Row],[ZR/1000]]+SS[[#This Row],[ARM/1000]]+SS[[#This Row],[RTO/1000]]</f>
        <v>15.201799999999997</v>
      </c>
    </row>
    <row r="18" spans="1:40" x14ac:dyDescent="0.25">
      <c r="A18" s="15" t="s">
        <v>7906</v>
      </c>
      <c r="B18">
        <v>70450</v>
      </c>
      <c r="C18">
        <v>51</v>
      </c>
      <c r="D18">
        <v>175</v>
      </c>
      <c r="E18">
        <v>92</v>
      </c>
      <c r="F18">
        <v>68</v>
      </c>
      <c r="G18">
        <v>86</v>
      </c>
      <c r="H18">
        <v>86</v>
      </c>
      <c r="I18">
        <v>0</v>
      </c>
      <c r="J18">
        <v>0</v>
      </c>
      <c r="K18">
        <v>0</v>
      </c>
      <c r="L18">
        <v>5</v>
      </c>
      <c r="M18">
        <v>3</v>
      </c>
      <c r="N18">
        <v>3</v>
      </c>
      <c r="O18">
        <v>0</v>
      </c>
      <c r="P18">
        <v>0</v>
      </c>
      <c r="Q18">
        <v>0</v>
      </c>
      <c r="R18">
        <v>0</v>
      </c>
      <c r="S18">
        <v>0</v>
      </c>
      <c r="T18">
        <v>85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8853999999999956E-3</v>
      </c>
      <c r="AI18" s="15">
        <f>SS[[#This Row],[ZRrate]]*1000+5</f>
        <v>14.885399999999995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SS[[#This Row],[FRM/1000]]+SS[[#This Row],[ZR/1000]]+SS[[#This Row],[ARM/1000]]+SS[[#This Row],[RTO/1000]]</f>
        <v>14.885399999999995</v>
      </c>
    </row>
    <row r="19" spans="1:40" x14ac:dyDescent="0.25">
      <c r="A19" s="15" t="s">
        <v>4831</v>
      </c>
      <c r="B19">
        <v>72397</v>
      </c>
      <c r="C19">
        <v>54</v>
      </c>
      <c r="D19">
        <v>175</v>
      </c>
      <c r="E19">
        <v>96</v>
      </c>
      <c r="F19">
        <v>72</v>
      </c>
      <c r="G19">
        <v>77</v>
      </c>
      <c r="H19">
        <v>85</v>
      </c>
      <c r="I19">
        <v>0</v>
      </c>
      <c r="J19">
        <v>0</v>
      </c>
      <c r="K19">
        <v>4</v>
      </c>
      <c r="L19">
        <v>79</v>
      </c>
      <c r="M19">
        <v>72</v>
      </c>
      <c r="N19">
        <v>69</v>
      </c>
      <c r="O19">
        <v>0</v>
      </c>
      <c r="P19">
        <v>0</v>
      </c>
      <c r="Q19">
        <v>0</v>
      </c>
      <c r="R19">
        <v>28</v>
      </c>
      <c r="S19">
        <v>0</v>
      </c>
      <c r="T19">
        <v>87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7118999999999955E-3</v>
      </c>
      <c r="AI19" s="15">
        <f>SS[[#This Row],[ZRrate]]*1000+5</f>
        <v>14.711899999999996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SS[[#This Row],[FRM/1000]]+SS[[#This Row],[ZR/1000]]+SS[[#This Row],[ARM/1000]]+SS[[#This Row],[RTO/1000]]</f>
        <v>14.711899999999996</v>
      </c>
    </row>
    <row r="20" spans="1:40" x14ac:dyDescent="0.25">
      <c r="A20" s="15" t="s">
        <v>10297</v>
      </c>
      <c r="B20">
        <v>73534</v>
      </c>
      <c r="C20">
        <v>41</v>
      </c>
      <c r="D20">
        <v>191</v>
      </c>
      <c r="E20">
        <v>92</v>
      </c>
      <c r="F20">
        <v>62</v>
      </c>
      <c r="G20">
        <v>82</v>
      </c>
      <c r="H20">
        <v>73</v>
      </c>
      <c r="I20">
        <v>0</v>
      </c>
      <c r="J20">
        <v>0</v>
      </c>
      <c r="K20">
        <v>0</v>
      </c>
      <c r="L20">
        <v>6</v>
      </c>
      <c r="M20">
        <v>3</v>
      </c>
      <c r="N20">
        <v>6</v>
      </c>
      <c r="O20">
        <v>0</v>
      </c>
      <c r="P20">
        <v>0</v>
      </c>
      <c r="Q20">
        <v>0</v>
      </c>
      <c r="R20">
        <v>94</v>
      </c>
      <c r="S20">
        <v>83</v>
      </c>
      <c r="T20">
        <v>79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9.2201999999999961E-3</v>
      </c>
      <c r="AI20" s="15">
        <f>SS[[#This Row],[ZRrate]]*1000+5</f>
        <v>14.220199999999997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SS[[#This Row],[FRM/1000]]+SS[[#This Row],[ZR/1000]]+SS[[#This Row],[ARM/1000]]+SS[[#This Row],[RTO/1000]]</f>
        <v>14.220199999999997</v>
      </c>
    </row>
    <row r="21" spans="1:40" x14ac:dyDescent="0.25">
      <c r="A21" s="15" t="s">
        <v>5052</v>
      </c>
      <c r="B21">
        <v>70981</v>
      </c>
      <c r="C21">
        <v>57</v>
      </c>
      <c r="D21">
        <v>185</v>
      </c>
      <c r="E21">
        <v>88</v>
      </c>
      <c r="F21">
        <v>89</v>
      </c>
      <c r="G21">
        <v>87</v>
      </c>
      <c r="H21">
        <v>85</v>
      </c>
      <c r="I21">
        <v>0</v>
      </c>
      <c r="J21">
        <v>0</v>
      </c>
      <c r="K21">
        <v>0</v>
      </c>
      <c r="L21">
        <v>2</v>
      </c>
      <c r="M21">
        <v>5</v>
      </c>
      <c r="N21">
        <v>4</v>
      </c>
      <c r="O21">
        <v>0</v>
      </c>
      <c r="P21">
        <v>0</v>
      </c>
      <c r="Q21">
        <v>0</v>
      </c>
      <c r="R21">
        <v>105</v>
      </c>
      <c r="S21">
        <v>0</v>
      </c>
      <c r="T21">
        <v>91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8.7284999999999967E-3</v>
      </c>
      <c r="AI21" s="15">
        <f>SS[[#This Row],[ZRrate]]*1000+5</f>
        <v>13.728499999999997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SS[[#This Row],[FRM/1000]]+SS[[#This Row],[ZR/1000]]+SS[[#This Row],[ARM/1000]]+SS[[#This Row],[RTO/1000]]</f>
        <v>13.728499999999997</v>
      </c>
    </row>
    <row r="22" spans="1:40" x14ac:dyDescent="0.25">
      <c r="A22" s="15" t="s">
        <v>5687</v>
      </c>
      <c r="B22">
        <v>71392</v>
      </c>
      <c r="C22">
        <v>41</v>
      </c>
      <c r="D22">
        <v>188</v>
      </c>
      <c r="E22">
        <v>89</v>
      </c>
      <c r="F22">
        <v>62</v>
      </c>
      <c r="G22">
        <v>80</v>
      </c>
      <c r="H22">
        <v>75</v>
      </c>
      <c r="I22">
        <v>0</v>
      </c>
      <c r="J22">
        <v>0</v>
      </c>
      <c r="K22">
        <v>0</v>
      </c>
      <c r="L22">
        <v>2</v>
      </c>
      <c r="M22">
        <v>6</v>
      </c>
      <c r="N22">
        <v>8</v>
      </c>
      <c r="O22">
        <v>0</v>
      </c>
      <c r="P22">
        <v>0</v>
      </c>
      <c r="Q22">
        <v>0</v>
      </c>
      <c r="R22">
        <v>0</v>
      </c>
      <c r="S22">
        <v>0</v>
      </c>
      <c r="T22">
        <v>77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8951999999999946E-3</v>
      </c>
      <c r="AI22" s="15">
        <f>SS[[#This Row],[ZRrate]]*1000+5</f>
        <v>12.895199999999996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SS[[#This Row],[FRM/1000]]+SS[[#This Row],[ZR/1000]]+SS[[#This Row],[ARM/1000]]+SS[[#This Row],[RTO/1000]]</f>
        <v>12.895199999999996</v>
      </c>
    </row>
    <row r="23" spans="1:40" x14ac:dyDescent="0.25">
      <c r="A23" s="15" t="s">
        <v>1276</v>
      </c>
      <c r="B23">
        <v>71663</v>
      </c>
      <c r="C23">
        <v>46</v>
      </c>
      <c r="D23">
        <v>180</v>
      </c>
      <c r="E23">
        <v>89</v>
      </c>
      <c r="F23">
        <v>56</v>
      </c>
      <c r="G23">
        <v>79</v>
      </c>
      <c r="H23">
        <v>76</v>
      </c>
      <c r="I23">
        <v>0</v>
      </c>
      <c r="J23">
        <v>0</v>
      </c>
      <c r="K23">
        <v>0</v>
      </c>
      <c r="L23">
        <v>3</v>
      </c>
      <c r="M23">
        <v>6</v>
      </c>
      <c r="N23">
        <v>9</v>
      </c>
      <c r="O23">
        <v>0</v>
      </c>
      <c r="P23">
        <v>0</v>
      </c>
      <c r="Q23">
        <v>0</v>
      </c>
      <c r="R23">
        <v>0</v>
      </c>
      <c r="S23">
        <v>0</v>
      </c>
      <c r="T23">
        <v>74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0</v>
      </c>
      <c r="AF23" s="15">
        <f>0</f>
        <v>0</v>
      </c>
      <c r="AG23" s="15">
        <f>0</f>
        <v>0</v>
      </c>
      <c r="AH2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728899999999996E-3</v>
      </c>
      <c r="AI23" s="15">
        <f>SS[[#This Row],[ZRrate]]*1000+5</f>
        <v>12.728899999999996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SS[[#This Row],[FRM/1000]]+SS[[#This Row],[ZR/1000]]+SS[[#This Row],[ARM/1000]]+SS[[#This Row],[RTO/1000]]</f>
        <v>12.728899999999996</v>
      </c>
    </row>
    <row r="24" spans="1:40" x14ac:dyDescent="0.25">
      <c r="A24" s="15" t="s">
        <v>7308</v>
      </c>
      <c r="B24">
        <v>70906</v>
      </c>
      <c r="C24">
        <v>56</v>
      </c>
      <c r="D24">
        <v>183</v>
      </c>
      <c r="E24">
        <v>89</v>
      </c>
      <c r="F24">
        <v>48</v>
      </c>
      <c r="G24">
        <v>78</v>
      </c>
      <c r="H24">
        <v>80</v>
      </c>
      <c r="I24">
        <v>0</v>
      </c>
      <c r="J24">
        <v>0</v>
      </c>
      <c r="K24">
        <v>0</v>
      </c>
      <c r="L24">
        <v>51</v>
      </c>
      <c r="M24">
        <v>52</v>
      </c>
      <c r="N24">
        <v>61</v>
      </c>
      <c r="O24">
        <v>0</v>
      </c>
      <c r="P24">
        <v>0</v>
      </c>
      <c r="Q24">
        <v>0</v>
      </c>
      <c r="R24">
        <v>89</v>
      </c>
      <c r="S24">
        <v>0</v>
      </c>
      <c r="T24">
        <v>71</v>
      </c>
      <c r="U24">
        <v>59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1</v>
      </c>
      <c r="AC24">
        <v>1</v>
      </c>
      <c r="AD24">
        <v>0</v>
      </c>
      <c r="AE24">
        <v>0</v>
      </c>
      <c r="AF24" s="15">
        <f>0</f>
        <v>0</v>
      </c>
      <c r="AG24" s="15">
        <f>0</f>
        <v>0</v>
      </c>
      <c r="AH2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5625999999999966E-3</v>
      </c>
      <c r="AI24" s="15">
        <f>SS[[#This Row],[ZRrate]]*1000+5</f>
        <v>12.562599999999996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SS[[#This Row],[FRM/1000]]+SS[[#This Row],[ZR/1000]]+SS[[#This Row],[ARM/1000]]+SS[[#This Row],[RTO/1000]]</f>
        <v>12.562599999999996</v>
      </c>
    </row>
    <row r="25" spans="1:40" x14ac:dyDescent="0.25">
      <c r="A25" s="15" t="s">
        <v>7791</v>
      </c>
      <c r="B25">
        <v>70975</v>
      </c>
      <c r="C25">
        <v>59</v>
      </c>
      <c r="D25">
        <v>183</v>
      </c>
      <c r="E25">
        <v>88</v>
      </c>
      <c r="F25">
        <v>49</v>
      </c>
      <c r="G25">
        <v>78</v>
      </c>
      <c r="H25">
        <v>77</v>
      </c>
      <c r="I25">
        <v>0</v>
      </c>
      <c r="J25">
        <v>0</v>
      </c>
      <c r="K25">
        <v>0</v>
      </c>
      <c r="L25">
        <v>1</v>
      </c>
      <c r="M25">
        <v>10</v>
      </c>
      <c r="N25">
        <v>7</v>
      </c>
      <c r="O25">
        <v>0</v>
      </c>
      <c r="P25">
        <v>0</v>
      </c>
      <c r="Q25">
        <v>0</v>
      </c>
      <c r="R25">
        <v>0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 s="15">
        <f>0</f>
        <v>0</v>
      </c>
      <c r="AG25" s="15">
        <f>0</f>
        <v>0</v>
      </c>
      <c r="AH2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2317999999999966E-3</v>
      </c>
      <c r="AI25" s="15">
        <f>SS[[#This Row],[ZRrate]]*1000+5</f>
        <v>12.231799999999996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SS[[#This Row],[FRM/1000]]+SS[[#This Row],[ZR/1000]]+SS[[#This Row],[ARM/1000]]+SS[[#This Row],[RTO/1000]]</f>
        <v>12.231799999999996</v>
      </c>
    </row>
    <row r="26" spans="1:40" x14ac:dyDescent="0.25">
      <c r="A26" s="15" t="s">
        <v>2762</v>
      </c>
      <c r="B26">
        <v>71418</v>
      </c>
      <c r="C26">
        <v>56</v>
      </c>
      <c r="D26">
        <v>178</v>
      </c>
      <c r="E26">
        <v>91</v>
      </c>
      <c r="F26">
        <v>56</v>
      </c>
      <c r="G26">
        <v>71</v>
      </c>
      <c r="H26">
        <v>82</v>
      </c>
      <c r="I26">
        <v>0</v>
      </c>
      <c r="J26">
        <v>0</v>
      </c>
      <c r="K26">
        <v>0</v>
      </c>
      <c r="L26">
        <v>5</v>
      </c>
      <c r="M26">
        <v>8</v>
      </c>
      <c r="N26">
        <v>4</v>
      </c>
      <c r="O26">
        <v>0</v>
      </c>
      <c r="P26">
        <v>0</v>
      </c>
      <c r="Q26">
        <v>56</v>
      </c>
      <c r="R26">
        <v>94</v>
      </c>
      <c r="S26">
        <v>75</v>
      </c>
      <c r="T26">
        <v>7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 s="15">
        <f>0</f>
        <v>0</v>
      </c>
      <c r="AG26" s="15">
        <f>0</f>
        <v>0</v>
      </c>
      <c r="AH2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0600999999999954E-3</v>
      </c>
      <c r="AI26" s="15">
        <f>SS[[#This Row],[ZRrate]]*1000+5</f>
        <v>12.060099999999995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SS[[#This Row],[FRM/1000]]+SS[[#This Row],[ZR/1000]]+SS[[#This Row],[ARM/1000]]+SS[[#This Row],[RTO/1000]]</f>
        <v>12.060099999999995</v>
      </c>
    </row>
    <row r="27" spans="1:40" x14ac:dyDescent="0.25">
      <c r="A27" s="15" t="s">
        <v>10223</v>
      </c>
      <c r="B27">
        <v>73580</v>
      </c>
      <c r="C27">
        <v>44</v>
      </c>
      <c r="D27">
        <v>178</v>
      </c>
      <c r="E27">
        <v>86</v>
      </c>
      <c r="F27">
        <v>69</v>
      </c>
      <c r="G27">
        <v>78</v>
      </c>
      <c r="H27">
        <v>70</v>
      </c>
      <c r="I27">
        <v>1</v>
      </c>
      <c r="J27">
        <v>1</v>
      </c>
      <c r="K27">
        <v>1</v>
      </c>
      <c r="L27">
        <v>5</v>
      </c>
      <c r="M27">
        <v>6</v>
      </c>
      <c r="N27">
        <v>10</v>
      </c>
      <c r="O27">
        <v>0</v>
      </c>
      <c r="P27">
        <v>0</v>
      </c>
      <c r="Q27">
        <v>0</v>
      </c>
      <c r="R27">
        <v>91</v>
      </c>
      <c r="S27">
        <v>81</v>
      </c>
      <c r="T27">
        <v>75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 s="15">
        <f>0</f>
        <v>0</v>
      </c>
      <c r="AG27" s="15">
        <f>0</f>
        <v>0</v>
      </c>
      <c r="AH2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6.5701999999999965E-3</v>
      </c>
      <c r="AI27" s="15">
        <f>SS[[#This Row],[ZRrate]]*1000+5</f>
        <v>11.570199999999996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SS[[#This Row],[FRM/1000]]+SS[[#This Row],[ZR/1000]]+SS[[#This Row],[ARM/1000]]+SS[[#This Row],[RTO/1000]]</f>
        <v>11.570199999999996</v>
      </c>
    </row>
    <row r="28" spans="1:40" x14ac:dyDescent="0.25">
      <c r="A28" s="15" t="s">
        <v>5266</v>
      </c>
      <c r="B28">
        <v>70451</v>
      </c>
      <c r="C28">
        <v>56</v>
      </c>
      <c r="D28">
        <v>175</v>
      </c>
      <c r="E28">
        <v>80</v>
      </c>
      <c r="F28">
        <v>71</v>
      </c>
      <c r="G28">
        <v>85</v>
      </c>
      <c r="H28">
        <v>100</v>
      </c>
      <c r="I28">
        <v>0</v>
      </c>
      <c r="J28">
        <v>0</v>
      </c>
      <c r="K28">
        <v>0</v>
      </c>
      <c r="L28">
        <v>3</v>
      </c>
      <c r="M28">
        <v>6</v>
      </c>
      <c r="N28">
        <v>6</v>
      </c>
      <c r="O28">
        <v>0</v>
      </c>
      <c r="P28">
        <v>0</v>
      </c>
      <c r="Q28">
        <v>0</v>
      </c>
      <c r="R28">
        <v>0</v>
      </c>
      <c r="S28">
        <v>0</v>
      </c>
      <c r="T28">
        <v>81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7494999999999959E-3</v>
      </c>
      <c r="AI28" s="15">
        <f>SS[[#This Row],[ZRrate]]*1000+5</f>
        <v>10.749499999999996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SS[[#This Row],[FRM/1000]]+SS[[#This Row],[ZR/1000]]+SS[[#This Row],[ARM/1000]]+SS[[#This Row],[RTO/1000]]</f>
        <v>10.749499999999996</v>
      </c>
    </row>
    <row r="29" spans="1:40" x14ac:dyDescent="0.25">
      <c r="A29" s="15" t="s">
        <v>8998</v>
      </c>
      <c r="B29">
        <v>73031</v>
      </c>
      <c r="C29">
        <v>49</v>
      </c>
      <c r="D29">
        <v>170</v>
      </c>
      <c r="E29">
        <v>81</v>
      </c>
      <c r="F29">
        <v>69</v>
      </c>
      <c r="G29">
        <v>83</v>
      </c>
      <c r="H29">
        <v>70</v>
      </c>
      <c r="I29">
        <v>0</v>
      </c>
      <c r="J29">
        <v>0</v>
      </c>
      <c r="K29">
        <v>0</v>
      </c>
      <c r="L29">
        <v>57</v>
      </c>
      <c r="M29">
        <v>62</v>
      </c>
      <c r="N29">
        <v>68</v>
      </c>
      <c r="O29">
        <v>0</v>
      </c>
      <c r="P29">
        <v>0</v>
      </c>
      <c r="Q29">
        <v>0</v>
      </c>
      <c r="R29">
        <v>86</v>
      </c>
      <c r="S29">
        <v>81</v>
      </c>
      <c r="T29">
        <v>73</v>
      </c>
      <c r="U29">
        <v>0</v>
      </c>
      <c r="V29">
        <v>0</v>
      </c>
      <c r="W29">
        <v>61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1</v>
      </c>
      <c r="AF29" s="15">
        <f>0</f>
        <v>0</v>
      </c>
      <c r="AG29" s="15">
        <f>0</f>
        <v>0</v>
      </c>
      <c r="AH2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7476999999999945E-3</v>
      </c>
      <c r="AI29" s="15">
        <f>SS[[#This Row],[ZRrate]]*1000+5</f>
        <v>10.747699999999995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SS[[#This Row],[FRM/1000]]+SS[[#This Row],[ZR/1000]]+SS[[#This Row],[ARM/1000]]+SS[[#This Row],[RTO/1000]]</f>
        <v>10.747699999999995</v>
      </c>
    </row>
    <row r="30" spans="1:40" x14ac:dyDescent="0.25">
      <c r="A30" s="15" t="s">
        <v>8191</v>
      </c>
      <c r="B30">
        <v>70459</v>
      </c>
      <c r="C30">
        <v>55</v>
      </c>
      <c r="D30">
        <v>173</v>
      </c>
      <c r="E30">
        <v>82</v>
      </c>
      <c r="F30">
        <v>68</v>
      </c>
      <c r="G30">
        <v>80</v>
      </c>
      <c r="H30">
        <v>89</v>
      </c>
      <c r="I30">
        <v>0</v>
      </c>
      <c r="J30">
        <v>0</v>
      </c>
      <c r="K30">
        <v>0</v>
      </c>
      <c r="L30">
        <v>2</v>
      </c>
      <c r="M30">
        <v>3</v>
      </c>
      <c r="N30">
        <v>1</v>
      </c>
      <c r="O30">
        <v>0</v>
      </c>
      <c r="P30">
        <v>0</v>
      </c>
      <c r="Q30">
        <v>0</v>
      </c>
      <c r="R30">
        <v>12</v>
      </c>
      <c r="S30">
        <v>0</v>
      </c>
      <c r="T30">
        <v>7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5">
        <f>0</f>
        <v>0</v>
      </c>
      <c r="AG30" s="15">
        <f>0</f>
        <v>0</v>
      </c>
      <c r="AH3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5795999999999953E-3</v>
      </c>
      <c r="AI30" s="15">
        <f>SS[[#This Row],[ZRrate]]*1000+5</f>
        <v>10.579599999999996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SS[[#This Row],[FRM/1000]]+SS[[#This Row],[ZR/1000]]+SS[[#This Row],[ARM/1000]]+SS[[#This Row],[RTO/1000]]</f>
        <v>10.579599999999996</v>
      </c>
    </row>
    <row r="31" spans="1:40" x14ac:dyDescent="0.25">
      <c r="A31" s="15" t="s">
        <v>9225</v>
      </c>
      <c r="B31">
        <v>73156</v>
      </c>
      <c r="C31">
        <v>44</v>
      </c>
      <c r="D31">
        <v>193</v>
      </c>
      <c r="E31">
        <v>80</v>
      </c>
      <c r="F31">
        <v>82</v>
      </c>
      <c r="G31">
        <v>83</v>
      </c>
      <c r="H31">
        <v>73</v>
      </c>
      <c r="I31">
        <v>1</v>
      </c>
      <c r="J31">
        <v>1</v>
      </c>
      <c r="K31">
        <v>6</v>
      </c>
      <c r="L31">
        <v>53</v>
      </c>
      <c r="M31">
        <v>57</v>
      </c>
      <c r="N31">
        <v>74</v>
      </c>
      <c r="O31">
        <v>0</v>
      </c>
      <c r="P31">
        <v>0</v>
      </c>
      <c r="Q31">
        <v>0</v>
      </c>
      <c r="R31">
        <v>0</v>
      </c>
      <c r="S31">
        <v>11</v>
      </c>
      <c r="T31">
        <v>77</v>
      </c>
      <c r="U31">
        <v>8</v>
      </c>
      <c r="V31">
        <v>19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4168999999999953E-3</v>
      </c>
      <c r="AI31" s="15">
        <f>SS[[#This Row],[ZRrate]]*1000+5</f>
        <v>10.416899999999995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SS[[#This Row],[FRM/1000]]+SS[[#This Row],[ZR/1000]]+SS[[#This Row],[ARM/1000]]+SS[[#This Row],[RTO/1000]]</f>
        <v>10.416899999999995</v>
      </c>
    </row>
    <row r="32" spans="1:40" x14ac:dyDescent="0.25">
      <c r="A32" s="15" t="s">
        <v>8954</v>
      </c>
      <c r="B32">
        <v>73015</v>
      </c>
      <c r="C32">
        <v>59</v>
      </c>
      <c r="D32">
        <v>170</v>
      </c>
      <c r="E32">
        <v>80</v>
      </c>
      <c r="F32">
        <v>81</v>
      </c>
      <c r="G32">
        <v>80</v>
      </c>
      <c r="H32">
        <v>82</v>
      </c>
      <c r="I32">
        <v>1</v>
      </c>
      <c r="J32">
        <v>1</v>
      </c>
      <c r="K32">
        <v>1</v>
      </c>
      <c r="L32">
        <v>77</v>
      </c>
      <c r="M32">
        <v>74</v>
      </c>
      <c r="N32">
        <v>76</v>
      </c>
      <c r="O32">
        <v>0</v>
      </c>
      <c r="P32">
        <v>0</v>
      </c>
      <c r="Q32">
        <v>0</v>
      </c>
      <c r="R32">
        <v>93</v>
      </c>
      <c r="S32">
        <v>86</v>
      </c>
      <c r="T32">
        <v>78</v>
      </c>
      <c r="U32">
        <v>0</v>
      </c>
      <c r="V32">
        <v>67</v>
      </c>
      <c r="W32">
        <v>87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79999999999953E-3</v>
      </c>
      <c r="AI32" s="15">
        <f>SS[[#This Row],[ZRrate]]*1000+5</f>
        <v>9.9179999999999957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SS[[#This Row],[FRM/1000]]+SS[[#This Row],[ZR/1000]]+SS[[#This Row],[ARM/1000]]+SS[[#This Row],[RTO/1000]]</f>
        <v>9.9179999999999957</v>
      </c>
    </row>
    <row r="33" spans="1:40" x14ac:dyDescent="0.25">
      <c r="A33" s="15" t="s">
        <v>3852</v>
      </c>
      <c r="B33">
        <v>71869</v>
      </c>
      <c r="C33">
        <v>40</v>
      </c>
      <c r="D33">
        <v>191</v>
      </c>
      <c r="E33">
        <v>82</v>
      </c>
      <c r="F33">
        <v>80</v>
      </c>
      <c r="G33">
        <v>76</v>
      </c>
      <c r="H33">
        <v>68</v>
      </c>
      <c r="I33">
        <v>1</v>
      </c>
      <c r="J33">
        <v>1</v>
      </c>
      <c r="K33">
        <v>4</v>
      </c>
      <c r="L33">
        <v>52</v>
      </c>
      <c r="M33">
        <v>56</v>
      </c>
      <c r="N33">
        <v>66</v>
      </c>
      <c r="O33">
        <v>0</v>
      </c>
      <c r="P33">
        <v>0</v>
      </c>
      <c r="Q33">
        <v>0</v>
      </c>
      <c r="R33">
        <v>11</v>
      </c>
      <c r="S33">
        <v>11</v>
      </c>
      <c r="T33">
        <v>75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3" s="15">
        <f>SS[[#This Row],[ZRrate]]*1000+5</f>
        <v>9.914399999999997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SS[[#This Row],[FRM/1000]]+SS[[#This Row],[ZR/1000]]+SS[[#This Row],[ARM/1000]]+SS[[#This Row],[RTO/1000]]</f>
        <v>9.914399999999997</v>
      </c>
    </row>
    <row r="34" spans="1:40" x14ac:dyDescent="0.25">
      <c r="A34" s="15" t="s">
        <v>7255</v>
      </c>
      <c r="B34">
        <v>70972</v>
      </c>
      <c r="C34">
        <v>50</v>
      </c>
      <c r="D34">
        <v>188</v>
      </c>
      <c r="E34">
        <v>82</v>
      </c>
      <c r="F34">
        <v>65</v>
      </c>
      <c r="G34">
        <v>76</v>
      </c>
      <c r="H34">
        <v>72</v>
      </c>
      <c r="I34">
        <v>0</v>
      </c>
      <c r="J34">
        <v>0</v>
      </c>
      <c r="K34">
        <v>0</v>
      </c>
      <c r="L34">
        <v>1</v>
      </c>
      <c r="M34">
        <v>6</v>
      </c>
      <c r="N34">
        <v>1</v>
      </c>
      <c r="O34">
        <v>0</v>
      </c>
      <c r="P34">
        <v>0</v>
      </c>
      <c r="Q34">
        <v>0</v>
      </c>
      <c r="R34">
        <v>0</v>
      </c>
      <c r="S34">
        <v>0</v>
      </c>
      <c r="T34">
        <v>7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0</v>
      </c>
      <c r="AF34" s="15">
        <f>0</f>
        <v>0</v>
      </c>
      <c r="AG34" s="15">
        <f>0</f>
        <v>0</v>
      </c>
      <c r="AH3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4" s="15">
        <f>SS[[#This Row],[ZRrate]]*1000+5</f>
        <v>9.914399999999997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SS[[#This Row],[FRM/1000]]+SS[[#This Row],[ZR/1000]]+SS[[#This Row],[ARM/1000]]+SS[[#This Row],[RTO/1000]]</f>
        <v>9.914399999999997</v>
      </c>
    </row>
    <row r="35" spans="1:40" x14ac:dyDescent="0.25">
      <c r="A35" s="15" t="s">
        <v>8611</v>
      </c>
      <c r="B35">
        <v>72009</v>
      </c>
      <c r="C35">
        <v>45</v>
      </c>
      <c r="D35">
        <v>183</v>
      </c>
      <c r="E35">
        <v>79</v>
      </c>
      <c r="F35">
        <v>80</v>
      </c>
      <c r="G35">
        <v>83</v>
      </c>
      <c r="H35">
        <v>75</v>
      </c>
      <c r="I35">
        <v>1</v>
      </c>
      <c r="J35">
        <v>1</v>
      </c>
      <c r="K35">
        <v>1</v>
      </c>
      <c r="L35">
        <v>63</v>
      </c>
      <c r="M35">
        <v>53</v>
      </c>
      <c r="N35">
        <v>69</v>
      </c>
      <c r="O35">
        <v>0</v>
      </c>
      <c r="P35">
        <v>0</v>
      </c>
      <c r="Q35">
        <v>0</v>
      </c>
      <c r="R35">
        <v>0</v>
      </c>
      <c r="S35">
        <v>45</v>
      </c>
      <c r="T35">
        <v>77</v>
      </c>
      <c r="U35">
        <v>0</v>
      </c>
      <c r="V35">
        <v>19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5451000000000033E-3</v>
      </c>
      <c r="AI35" s="15">
        <f>SS[[#This Row],[ZRrate]]*1000+5</f>
        <v>9.5451000000000032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SS[[#This Row],[FRM/1000]]+SS[[#This Row],[ZR/1000]]+SS[[#This Row],[ARM/1000]]+SS[[#This Row],[RTO/1000]]</f>
        <v>9.5451000000000032</v>
      </c>
    </row>
    <row r="36" spans="1:40" x14ac:dyDescent="0.25">
      <c r="A36" s="15" t="s">
        <v>8763</v>
      </c>
      <c r="B36">
        <v>70461</v>
      </c>
      <c r="C36">
        <v>41</v>
      </c>
      <c r="D36">
        <v>191</v>
      </c>
      <c r="E36">
        <v>82</v>
      </c>
      <c r="F36">
        <v>54</v>
      </c>
      <c r="G36">
        <v>73</v>
      </c>
      <c r="H36">
        <v>71</v>
      </c>
      <c r="I36">
        <v>0</v>
      </c>
      <c r="J36">
        <v>0</v>
      </c>
      <c r="K36">
        <v>0</v>
      </c>
      <c r="L36">
        <v>1</v>
      </c>
      <c r="M36">
        <v>6</v>
      </c>
      <c r="N36">
        <v>10</v>
      </c>
      <c r="O36">
        <v>0</v>
      </c>
      <c r="P36">
        <v>0</v>
      </c>
      <c r="Q36">
        <v>0</v>
      </c>
      <c r="R36">
        <v>0</v>
      </c>
      <c r="S36">
        <v>0</v>
      </c>
      <c r="T36">
        <v>65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4154999999999958E-3</v>
      </c>
      <c r="AI36" s="15">
        <f>SS[[#This Row],[ZRrate]]*1000+5</f>
        <v>9.4154999999999962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SS[[#This Row],[FRM/1000]]+SS[[#This Row],[ZR/1000]]+SS[[#This Row],[ARM/1000]]+SS[[#This Row],[RTO/1000]]</f>
        <v>9.4154999999999962</v>
      </c>
    </row>
    <row r="37" spans="1:40" x14ac:dyDescent="0.25">
      <c r="A37" s="15" t="s">
        <v>5124</v>
      </c>
      <c r="B37">
        <v>71414</v>
      </c>
      <c r="C37">
        <v>47</v>
      </c>
      <c r="D37">
        <v>183</v>
      </c>
      <c r="E37">
        <v>84</v>
      </c>
      <c r="F37">
        <v>58</v>
      </c>
      <c r="G37">
        <v>68</v>
      </c>
      <c r="H37">
        <v>75</v>
      </c>
      <c r="I37">
        <v>0</v>
      </c>
      <c r="J37">
        <v>0</v>
      </c>
      <c r="K37">
        <v>0</v>
      </c>
      <c r="L37">
        <v>69</v>
      </c>
      <c r="M37">
        <v>57</v>
      </c>
      <c r="N37">
        <v>53</v>
      </c>
      <c r="O37">
        <v>0</v>
      </c>
      <c r="P37">
        <v>0</v>
      </c>
      <c r="Q37">
        <v>0</v>
      </c>
      <c r="R37">
        <v>86</v>
      </c>
      <c r="S37">
        <v>70</v>
      </c>
      <c r="T37">
        <v>67</v>
      </c>
      <c r="U37">
        <v>0</v>
      </c>
      <c r="V37">
        <v>48</v>
      </c>
      <c r="W37">
        <v>4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4.2455999999999952E-3</v>
      </c>
      <c r="AI37" s="15">
        <f>SS[[#This Row],[ZRrate]]*1000+5</f>
        <v>9.245599999999996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SS[[#This Row],[FRM/1000]]+SS[[#This Row],[ZR/1000]]+SS[[#This Row],[ARM/1000]]+SS[[#This Row],[RTO/1000]]</f>
        <v>9.245599999999996</v>
      </c>
    </row>
    <row r="38" spans="1:40" x14ac:dyDescent="0.25">
      <c r="A38" s="15" t="s">
        <v>2087</v>
      </c>
      <c r="B38">
        <v>71669</v>
      </c>
      <c r="C38">
        <v>54</v>
      </c>
      <c r="D38">
        <v>185</v>
      </c>
      <c r="E38">
        <v>80</v>
      </c>
      <c r="F38">
        <v>47</v>
      </c>
      <c r="G38">
        <v>74</v>
      </c>
      <c r="H38">
        <v>78</v>
      </c>
      <c r="I38">
        <v>0</v>
      </c>
      <c r="J38">
        <v>0</v>
      </c>
      <c r="K38">
        <v>0</v>
      </c>
      <c r="L38">
        <v>8</v>
      </c>
      <c r="M38">
        <v>1</v>
      </c>
      <c r="N38">
        <v>9</v>
      </c>
      <c r="O38">
        <v>0</v>
      </c>
      <c r="P38">
        <v>0</v>
      </c>
      <c r="Q38">
        <v>0</v>
      </c>
      <c r="R38">
        <v>0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 s="15">
        <f>0</f>
        <v>0</v>
      </c>
      <c r="AG38" s="15">
        <f>0</f>
        <v>0</v>
      </c>
      <c r="AH3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9201999999999952E-3</v>
      </c>
      <c r="AI38" s="15">
        <f>SS[[#This Row],[ZRrate]]*1000+5</f>
        <v>8.9201999999999941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SS[[#This Row],[FRM/1000]]+SS[[#This Row],[ZR/1000]]+SS[[#This Row],[ARM/1000]]+SS[[#This Row],[RTO/1000]]</f>
        <v>8.9201999999999941</v>
      </c>
    </row>
    <row r="39" spans="1:40" x14ac:dyDescent="0.25">
      <c r="A39" s="15" t="s">
        <v>4870</v>
      </c>
      <c r="B39">
        <v>70453</v>
      </c>
      <c r="C39">
        <v>57</v>
      </c>
      <c r="D39">
        <v>170</v>
      </c>
      <c r="E39">
        <v>80</v>
      </c>
      <c r="F39">
        <v>49</v>
      </c>
      <c r="G39">
        <v>72</v>
      </c>
      <c r="H39">
        <v>72</v>
      </c>
      <c r="I39">
        <v>0</v>
      </c>
      <c r="J39">
        <v>0</v>
      </c>
      <c r="K39">
        <v>0</v>
      </c>
      <c r="L39">
        <v>73</v>
      </c>
      <c r="M39">
        <v>54</v>
      </c>
      <c r="N39">
        <v>62</v>
      </c>
      <c r="O39">
        <v>0</v>
      </c>
      <c r="P39">
        <v>0</v>
      </c>
      <c r="Q39">
        <v>0</v>
      </c>
      <c r="R39">
        <v>79</v>
      </c>
      <c r="S39">
        <v>66</v>
      </c>
      <c r="T39">
        <v>62</v>
      </c>
      <c r="U39">
        <v>86</v>
      </c>
      <c r="V39">
        <v>56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0</v>
      </c>
      <c r="AF39" s="15">
        <f>0</f>
        <v>0</v>
      </c>
      <c r="AG39" s="15">
        <f>0</f>
        <v>0</v>
      </c>
      <c r="AH3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5875999999999963E-3</v>
      </c>
      <c r="AI39" s="15">
        <f>SS[[#This Row],[ZRrate]]*1000+5</f>
        <v>8.5875999999999966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SS[[#This Row],[FRM/1000]]+SS[[#This Row],[ZR/1000]]+SS[[#This Row],[ARM/1000]]+SS[[#This Row],[RTO/1000]]</f>
        <v>8.5875999999999966</v>
      </c>
    </row>
    <row r="40" spans="1:40" x14ac:dyDescent="0.25">
      <c r="A40" s="15" t="s">
        <v>8674</v>
      </c>
      <c r="B40">
        <v>72265</v>
      </c>
      <c r="C40">
        <v>53</v>
      </c>
      <c r="D40">
        <v>183</v>
      </c>
      <c r="E40">
        <v>78</v>
      </c>
      <c r="F40">
        <v>75</v>
      </c>
      <c r="G40">
        <v>82</v>
      </c>
      <c r="H40">
        <v>75</v>
      </c>
      <c r="I40">
        <v>0</v>
      </c>
      <c r="J40">
        <v>0</v>
      </c>
      <c r="K40">
        <v>0</v>
      </c>
      <c r="L40">
        <v>62</v>
      </c>
      <c r="M40">
        <v>55</v>
      </c>
      <c r="N40">
        <v>69</v>
      </c>
      <c r="O40">
        <v>0</v>
      </c>
      <c r="P40">
        <v>0</v>
      </c>
      <c r="Q40">
        <v>0</v>
      </c>
      <c r="R40">
        <v>0</v>
      </c>
      <c r="S40">
        <v>0</v>
      </c>
      <c r="T40">
        <v>7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506999999999998E-3</v>
      </c>
      <c r="AI40" s="15">
        <f>SS[[#This Row],[ZRrate]]*1000+5</f>
        <v>8.5069999999999979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SS[[#This Row],[FRM/1000]]+SS[[#This Row],[ZR/1000]]+SS[[#This Row],[ARM/1000]]+SS[[#This Row],[RTO/1000]]</f>
        <v>8.5069999999999979</v>
      </c>
    </row>
    <row r="41" spans="1:40" x14ac:dyDescent="0.25">
      <c r="A41" s="15" t="s">
        <v>3711</v>
      </c>
      <c r="B41">
        <v>72356</v>
      </c>
      <c r="C41">
        <v>55</v>
      </c>
      <c r="D41">
        <v>180</v>
      </c>
      <c r="E41">
        <v>80</v>
      </c>
      <c r="F41">
        <v>73</v>
      </c>
      <c r="G41">
        <v>71</v>
      </c>
      <c r="H41">
        <v>68</v>
      </c>
      <c r="I41">
        <v>1</v>
      </c>
      <c r="J41">
        <v>1</v>
      </c>
      <c r="K41">
        <v>1</v>
      </c>
      <c r="L41">
        <v>62</v>
      </c>
      <c r="M41">
        <v>58</v>
      </c>
      <c r="N41">
        <v>54</v>
      </c>
      <c r="O41">
        <v>0</v>
      </c>
      <c r="P41">
        <v>0</v>
      </c>
      <c r="Q41">
        <v>0</v>
      </c>
      <c r="R41">
        <v>32</v>
      </c>
      <c r="S41">
        <v>76</v>
      </c>
      <c r="T41">
        <v>69</v>
      </c>
      <c r="U41">
        <v>21</v>
      </c>
      <c r="V41">
        <v>1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4212999999999952E-3</v>
      </c>
      <c r="AI41" s="15">
        <f>SS[[#This Row],[ZRrate]]*1000+5</f>
        <v>8.4212999999999951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SS[[#This Row],[FRM/1000]]+SS[[#This Row],[ZR/1000]]+SS[[#This Row],[ARM/1000]]+SS[[#This Row],[RTO/1000]]</f>
        <v>8.4212999999999951</v>
      </c>
    </row>
    <row r="42" spans="1:40" x14ac:dyDescent="0.25">
      <c r="A42" s="15" t="s">
        <v>9757</v>
      </c>
      <c r="B42">
        <v>72512</v>
      </c>
      <c r="C42">
        <v>50</v>
      </c>
      <c r="D42">
        <v>180</v>
      </c>
      <c r="E42">
        <v>78</v>
      </c>
      <c r="F42">
        <v>73</v>
      </c>
      <c r="G42">
        <v>81</v>
      </c>
      <c r="H42">
        <v>74</v>
      </c>
      <c r="I42">
        <v>29</v>
      </c>
      <c r="J42">
        <v>30</v>
      </c>
      <c r="K42">
        <v>54</v>
      </c>
      <c r="L42">
        <v>61</v>
      </c>
      <c r="M42">
        <v>59</v>
      </c>
      <c r="N42">
        <v>73</v>
      </c>
      <c r="O42">
        <v>0</v>
      </c>
      <c r="P42">
        <v>0</v>
      </c>
      <c r="Q42">
        <v>0</v>
      </c>
      <c r="R42">
        <v>86</v>
      </c>
      <c r="S42">
        <v>81</v>
      </c>
      <c r="T42">
        <v>72</v>
      </c>
      <c r="U42">
        <v>34</v>
      </c>
      <c r="V42">
        <v>19</v>
      </c>
      <c r="W42">
        <v>9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3406999999999985E-3</v>
      </c>
      <c r="AI42" s="15">
        <f>SS[[#This Row],[ZRrate]]*1000+5</f>
        <v>8.3406999999999982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SS[[#This Row],[FRM/1000]]+SS[[#This Row],[ZR/1000]]+SS[[#This Row],[ARM/1000]]+SS[[#This Row],[RTO/1000]]</f>
        <v>8.3406999999999982</v>
      </c>
    </row>
    <row r="43" spans="1:40" x14ac:dyDescent="0.25">
      <c r="A43" s="15" t="s">
        <v>4381</v>
      </c>
      <c r="B43">
        <v>71831</v>
      </c>
      <c r="C43">
        <v>54</v>
      </c>
      <c r="D43">
        <v>173</v>
      </c>
      <c r="E43">
        <v>83</v>
      </c>
      <c r="F43">
        <v>75</v>
      </c>
      <c r="G43">
        <v>64</v>
      </c>
      <c r="H43">
        <v>67</v>
      </c>
      <c r="I43">
        <v>2</v>
      </c>
      <c r="J43">
        <v>2</v>
      </c>
      <c r="K43">
        <v>4</v>
      </c>
      <c r="L43">
        <v>85</v>
      </c>
      <c r="M43">
        <v>83</v>
      </c>
      <c r="N43">
        <v>72</v>
      </c>
      <c r="O43">
        <v>0</v>
      </c>
      <c r="P43">
        <v>0</v>
      </c>
      <c r="Q43">
        <v>0</v>
      </c>
      <c r="R43">
        <v>11</v>
      </c>
      <c r="S43">
        <v>9</v>
      </c>
      <c r="T43">
        <v>70</v>
      </c>
      <c r="U43">
        <v>0</v>
      </c>
      <c r="V43">
        <v>81</v>
      </c>
      <c r="W43">
        <v>12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3.2495999999999957E-3</v>
      </c>
      <c r="AI43" s="15">
        <f>SS[[#This Row],[ZRrate]]*1000+5</f>
        <v>8.2495999999999956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SS[[#This Row],[FRM/1000]]+SS[[#This Row],[ZR/1000]]+SS[[#This Row],[ARM/1000]]+SS[[#This Row],[RTO/1000]]</f>
        <v>8.2495999999999956</v>
      </c>
    </row>
    <row r="44" spans="1:40" x14ac:dyDescent="0.25">
      <c r="A44" s="15" t="s">
        <v>6959</v>
      </c>
      <c r="B44">
        <v>70470</v>
      </c>
      <c r="C44">
        <v>56</v>
      </c>
      <c r="D44">
        <v>178</v>
      </c>
      <c r="E44">
        <v>79</v>
      </c>
      <c r="F44">
        <v>75</v>
      </c>
      <c r="G44">
        <v>73</v>
      </c>
      <c r="H44">
        <v>65</v>
      </c>
      <c r="I44">
        <v>0</v>
      </c>
      <c r="J44">
        <v>0</v>
      </c>
      <c r="K44">
        <v>0</v>
      </c>
      <c r="L44">
        <v>1</v>
      </c>
      <c r="M44">
        <v>1</v>
      </c>
      <c r="N44">
        <v>9</v>
      </c>
      <c r="O44">
        <v>0</v>
      </c>
      <c r="P44">
        <v>0</v>
      </c>
      <c r="Q44">
        <v>0</v>
      </c>
      <c r="R44">
        <v>11</v>
      </c>
      <c r="S44">
        <v>37</v>
      </c>
      <c r="T44">
        <v>69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1</v>
      </c>
      <c r="AC44">
        <v>0</v>
      </c>
      <c r="AD44">
        <v>0</v>
      </c>
      <c r="AE44">
        <v>0</v>
      </c>
      <c r="AF44" s="15">
        <f>0</f>
        <v>0</v>
      </c>
      <c r="AG44" s="15">
        <f>0</f>
        <v>0</v>
      </c>
      <c r="AH4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4" s="15">
        <f>SS[[#This Row],[ZRrate]]*1000+5</f>
        <v>7.8821000000000039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SS[[#This Row],[FRM/1000]]+SS[[#This Row],[ZR/1000]]+SS[[#This Row],[ARM/1000]]+SS[[#This Row],[RTO/1000]]</f>
        <v>7.8821000000000039</v>
      </c>
    </row>
    <row r="45" spans="1:40" x14ac:dyDescent="0.25">
      <c r="A45" s="15" t="s">
        <v>9898</v>
      </c>
      <c r="B45">
        <v>73306</v>
      </c>
      <c r="C45">
        <v>43</v>
      </c>
      <c r="D45">
        <v>170</v>
      </c>
      <c r="E45">
        <v>79</v>
      </c>
      <c r="F45">
        <v>77</v>
      </c>
      <c r="G45">
        <v>73</v>
      </c>
      <c r="H45">
        <v>69</v>
      </c>
      <c r="I45">
        <v>2</v>
      </c>
      <c r="J45">
        <v>2</v>
      </c>
      <c r="K45">
        <v>2</v>
      </c>
      <c r="L45">
        <v>51</v>
      </c>
      <c r="M45">
        <v>49</v>
      </c>
      <c r="N45">
        <v>52</v>
      </c>
      <c r="O45">
        <v>0</v>
      </c>
      <c r="P45">
        <v>0</v>
      </c>
      <c r="Q45">
        <v>0</v>
      </c>
      <c r="R45">
        <v>23</v>
      </c>
      <c r="S45">
        <v>0</v>
      </c>
      <c r="T45">
        <v>71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5" s="15">
        <f>SS[[#This Row],[ZRrate]]*1000+5</f>
        <v>7.8821000000000039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SS[[#This Row],[FRM/1000]]+SS[[#This Row],[ZR/1000]]+SS[[#This Row],[ARM/1000]]+SS[[#This Row],[RTO/1000]]</f>
        <v>7.8821000000000039</v>
      </c>
    </row>
    <row r="46" spans="1:40" x14ac:dyDescent="0.25">
      <c r="A46" s="15" t="s">
        <v>9302</v>
      </c>
      <c r="B46">
        <v>73142</v>
      </c>
      <c r="C46">
        <v>40</v>
      </c>
      <c r="D46">
        <v>183</v>
      </c>
      <c r="E46">
        <v>86</v>
      </c>
      <c r="F46">
        <v>45</v>
      </c>
      <c r="G46">
        <v>55</v>
      </c>
      <c r="H46">
        <v>32</v>
      </c>
      <c r="I46">
        <v>0</v>
      </c>
      <c r="J46">
        <v>0</v>
      </c>
      <c r="K46">
        <v>0</v>
      </c>
      <c r="L46">
        <v>4</v>
      </c>
      <c r="M46">
        <v>8</v>
      </c>
      <c r="N46">
        <v>1</v>
      </c>
      <c r="O46">
        <v>0</v>
      </c>
      <c r="P46">
        <v>0</v>
      </c>
      <c r="Q46">
        <v>8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 s="15">
        <f>0</f>
        <v>0</v>
      </c>
      <c r="AG46" s="15">
        <f>0</f>
        <v>0</v>
      </c>
      <c r="AH4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7452999999999957E-3</v>
      </c>
      <c r="AI46" s="15">
        <f>SS[[#This Row],[ZRrate]]*1000+5</f>
        <v>7.7452999999999959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SS[[#This Row],[FRM/1000]]+SS[[#This Row],[ZR/1000]]+SS[[#This Row],[ARM/1000]]+SS[[#This Row],[RTO/1000]]</f>
        <v>7.7452999999999959</v>
      </c>
    </row>
    <row r="47" spans="1:40" x14ac:dyDescent="0.25">
      <c r="A47" s="15" t="s">
        <v>4205</v>
      </c>
      <c r="B47">
        <v>71984</v>
      </c>
      <c r="C47">
        <v>54</v>
      </c>
      <c r="D47">
        <v>178</v>
      </c>
      <c r="E47">
        <v>82</v>
      </c>
      <c r="F47">
        <v>87</v>
      </c>
      <c r="G47">
        <v>61</v>
      </c>
      <c r="H47">
        <v>74</v>
      </c>
      <c r="I47">
        <v>5</v>
      </c>
      <c r="J47">
        <v>5</v>
      </c>
      <c r="K47">
        <v>1</v>
      </c>
      <c r="L47">
        <v>64</v>
      </c>
      <c r="M47">
        <v>64</v>
      </c>
      <c r="N47">
        <v>50</v>
      </c>
      <c r="O47">
        <v>0</v>
      </c>
      <c r="P47">
        <v>0</v>
      </c>
      <c r="Q47">
        <v>0</v>
      </c>
      <c r="R47">
        <v>0</v>
      </c>
      <c r="S47">
        <v>10</v>
      </c>
      <c r="T47">
        <v>74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4198999999999957E-3</v>
      </c>
      <c r="AI47" s="15">
        <f>SS[[#This Row],[ZRrate]]*1000+5</f>
        <v>7.4198999999999957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SS[[#This Row],[FRM/1000]]+SS[[#This Row],[ZR/1000]]+SS[[#This Row],[ARM/1000]]+SS[[#This Row],[RTO/1000]]</f>
        <v>7.4198999999999957</v>
      </c>
    </row>
    <row r="48" spans="1:40" x14ac:dyDescent="0.25">
      <c r="A48" s="15" t="s">
        <v>6021</v>
      </c>
      <c r="B48">
        <v>72826</v>
      </c>
      <c r="C48">
        <v>56</v>
      </c>
      <c r="D48">
        <v>180</v>
      </c>
      <c r="E48">
        <v>79</v>
      </c>
      <c r="F48">
        <v>65</v>
      </c>
      <c r="G48">
        <v>69</v>
      </c>
      <c r="H48">
        <v>46</v>
      </c>
      <c r="I48">
        <v>0</v>
      </c>
      <c r="J48">
        <v>0</v>
      </c>
      <c r="K48">
        <v>0</v>
      </c>
      <c r="L48">
        <v>10</v>
      </c>
      <c r="M48">
        <v>9</v>
      </c>
      <c r="N48">
        <v>2</v>
      </c>
      <c r="O48">
        <v>0</v>
      </c>
      <c r="P48">
        <v>0</v>
      </c>
      <c r="Q48">
        <v>0</v>
      </c>
      <c r="R48">
        <v>74</v>
      </c>
      <c r="S48">
        <v>68</v>
      </c>
      <c r="T48">
        <v>6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 s="15">
        <f>0</f>
        <v>0</v>
      </c>
      <c r="AG48" s="15">
        <f>0</f>
        <v>0</v>
      </c>
      <c r="AH4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2169000000000043E-3</v>
      </c>
      <c r="AI48" s="15">
        <f>SS[[#This Row],[ZRrate]]*1000+5</f>
        <v>7.2169000000000043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SS[[#This Row],[FRM/1000]]+SS[[#This Row],[ZR/1000]]+SS[[#This Row],[ARM/1000]]+SS[[#This Row],[RTO/1000]]</f>
        <v>7.2169000000000043</v>
      </c>
    </row>
    <row r="49" spans="1:40" x14ac:dyDescent="0.25">
      <c r="A49" s="15" t="s">
        <v>9110</v>
      </c>
      <c r="B49">
        <v>73135</v>
      </c>
      <c r="C49">
        <v>58</v>
      </c>
      <c r="D49">
        <v>183</v>
      </c>
      <c r="E49">
        <v>81</v>
      </c>
      <c r="F49">
        <v>69</v>
      </c>
      <c r="G49">
        <v>59</v>
      </c>
      <c r="H49">
        <v>69</v>
      </c>
      <c r="I49">
        <v>1</v>
      </c>
      <c r="J49">
        <v>1</v>
      </c>
      <c r="K49">
        <v>2</v>
      </c>
      <c r="L49">
        <v>74</v>
      </c>
      <c r="M49">
        <v>69</v>
      </c>
      <c r="N49">
        <v>67</v>
      </c>
      <c r="O49">
        <v>0</v>
      </c>
      <c r="P49">
        <v>0</v>
      </c>
      <c r="Q49">
        <v>0</v>
      </c>
      <c r="R49">
        <v>85</v>
      </c>
      <c r="S49">
        <v>0</v>
      </c>
      <c r="T49">
        <v>10</v>
      </c>
      <c r="U49">
        <v>24</v>
      </c>
      <c r="V49">
        <v>23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7564999999999942E-3</v>
      </c>
      <c r="AI49" s="15">
        <f>SS[[#This Row],[ZRrate]]*1000+5</f>
        <v>6.7564999999999937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SS[[#This Row],[FRM/1000]]+SS[[#This Row],[ZR/1000]]+SS[[#This Row],[ARM/1000]]+SS[[#This Row],[RTO/1000]]</f>
        <v>6.7564999999999937</v>
      </c>
    </row>
    <row r="50" spans="1:40" x14ac:dyDescent="0.25">
      <c r="A50" s="15" t="s">
        <v>3592</v>
      </c>
      <c r="B50">
        <v>71825</v>
      </c>
      <c r="C50">
        <v>55</v>
      </c>
      <c r="D50">
        <v>188</v>
      </c>
      <c r="E50">
        <v>78</v>
      </c>
      <c r="F50">
        <v>70</v>
      </c>
      <c r="G50">
        <v>70</v>
      </c>
      <c r="H50">
        <v>75</v>
      </c>
      <c r="I50">
        <v>0</v>
      </c>
      <c r="J50">
        <v>0</v>
      </c>
      <c r="K50">
        <v>0</v>
      </c>
      <c r="L50">
        <v>48</v>
      </c>
      <c r="M50">
        <v>49</v>
      </c>
      <c r="N50">
        <v>59</v>
      </c>
      <c r="O50">
        <v>0</v>
      </c>
      <c r="P50">
        <v>0</v>
      </c>
      <c r="Q50">
        <v>0</v>
      </c>
      <c r="R50">
        <v>11</v>
      </c>
      <c r="S50">
        <v>0</v>
      </c>
      <c r="T50">
        <v>68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5113999999999978E-3</v>
      </c>
      <c r="AI50" s="15">
        <f>SS[[#This Row],[ZRrate]]*1000+5</f>
        <v>6.5113999999999983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SS[[#This Row],[FRM/1000]]+SS[[#This Row],[ZR/1000]]+SS[[#This Row],[ARM/1000]]+SS[[#This Row],[RTO/1000]]</f>
        <v>6.5113999999999983</v>
      </c>
    </row>
    <row r="51" spans="1:40" x14ac:dyDescent="0.25">
      <c r="A51" s="15" t="s">
        <v>3098</v>
      </c>
      <c r="B51">
        <v>71898</v>
      </c>
      <c r="C51">
        <v>44</v>
      </c>
      <c r="D51">
        <v>178</v>
      </c>
      <c r="E51">
        <v>78</v>
      </c>
      <c r="F51">
        <v>75</v>
      </c>
      <c r="G51">
        <v>67</v>
      </c>
      <c r="H51">
        <v>64</v>
      </c>
      <c r="I51">
        <v>5</v>
      </c>
      <c r="J51">
        <v>5</v>
      </c>
      <c r="K51">
        <v>6</v>
      </c>
      <c r="L51">
        <v>59</v>
      </c>
      <c r="M51">
        <v>45</v>
      </c>
      <c r="N51">
        <v>57</v>
      </c>
      <c r="O51">
        <v>0</v>
      </c>
      <c r="P51">
        <v>0</v>
      </c>
      <c r="Q51">
        <v>0</v>
      </c>
      <c r="R51">
        <v>42</v>
      </c>
      <c r="S51">
        <v>33</v>
      </c>
      <c r="T51">
        <v>67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1.0124999999999978E-3</v>
      </c>
      <c r="AI51" s="15">
        <f>SS[[#This Row],[ZRrate]]*1000+5</f>
        <v>6.0124999999999975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SS[[#This Row],[FRM/1000]]+SS[[#This Row],[ZR/1000]]+SS[[#This Row],[ARM/1000]]+SS[[#This Row],[RTO/1000]]</f>
        <v>6.0124999999999975</v>
      </c>
    </row>
    <row r="52" spans="1:40" x14ac:dyDescent="0.25">
      <c r="A52" s="15" t="s">
        <v>7951</v>
      </c>
      <c r="B52">
        <v>71258</v>
      </c>
      <c r="C52">
        <v>56</v>
      </c>
      <c r="D52">
        <v>183</v>
      </c>
      <c r="E52">
        <v>76</v>
      </c>
      <c r="F52">
        <v>88</v>
      </c>
      <c r="G52">
        <v>76</v>
      </c>
      <c r="H52">
        <v>71</v>
      </c>
      <c r="I52">
        <v>0</v>
      </c>
      <c r="J52">
        <v>0</v>
      </c>
      <c r="K52">
        <v>0</v>
      </c>
      <c r="L52">
        <v>10</v>
      </c>
      <c r="M52">
        <v>2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74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 s="15">
        <f>0</f>
        <v>0</v>
      </c>
      <c r="AG52" s="15">
        <f>0</f>
        <v>0</v>
      </c>
      <c r="AH5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7.6559999999999996E-4</v>
      </c>
      <c r="AI52" s="15">
        <f>SS[[#This Row],[ZRrate]]*1000+5</f>
        <v>5.7656000000000001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SS[[#This Row],[FRM/1000]]+SS[[#This Row],[ZR/1000]]+SS[[#This Row],[ARM/1000]]+SS[[#This Row],[RTO/1000]]</f>
        <v>5.7656000000000001</v>
      </c>
    </row>
    <row r="53" spans="1:40" x14ac:dyDescent="0.25">
      <c r="A53" s="15" t="s">
        <v>3502</v>
      </c>
      <c r="B53">
        <v>72025</v>
      </c>
      <c r="C53">
        <v>41</v>
      </c>
      <c r="D53">
        <v>191</v>
      </c>
      <c r="E53">
        <v>77</v>
      </c>
      <c r="F53">
        <v>70</v>
      </c>
      <c r="G53">
        <v>70</v>
      </c>
      <c r="H53">
        <v>70</v>
      </c>
      <c r="I53">
        <v>1</v>
      </c>
      <c r="J53">
        <v>1</v>
      </c>
      <c r="K53">
        <v>1</v>
      </c>
      <c r="L53">
        <v>59</v>
      </c>
      <c r="M53">
        <v>61</v>
      </c>
      <c r="N53">
        <v>64</v>
      </c>
      <c r="O53">
        <v>0</v>
      </c>
      <c r="P53">
        <v>0</v>
      </c>
      <c r="Q53">
        <v>0</v>
      </c>
      <c r="R53">
        <v>0</v>
      </c>
      <c r="S53">
        <v>0</v>
      </c>
      <c r="T53">
        <v>66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6.3960000000000579E-4</v>
      </c>
      <c r="AI53" s="15">
        <f>SS[[#This Row],[ZRrate]]*1000+5</f>
        <v>5.6396000000000059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SS[[#This Row],[FRM/1000]]+SS[[#This Row],[ZR/1000]]+SS[[#This Row],[ARM/1000]]+SS[[#This Row],[RTO/1000]]</f>
        <v>5.6396000000000059</v>
      </c>
    </row>
    <row r="54" spans="1:40" x14ac:dyDescent="0.25">
      <c r="A54" s="15" t="s">
        <v>5387</v>
      </c>
      <c r="B54">
        <v>71799</v>
      </c>
      <c r="C54">
        <v>47</v>
      </c>
      <c r="D54">
        <v>185</v>
      </c>
      <c r="E54">
        <v>76</v>
      </c>
      <c r="F54">
        <v>73</v>
      </c>
      <c r="G54">
        <v>75</v>
      </c>
      <c r="H54">
        <v>68</v>
      </c>
      <c r="I54">
        <v>1</v>
      </c>
      <c r="J54">
        <v>1</v>
      </c>
      <c r="K54">
        <v>1</v>
      </c>
      <c r="L54">
        <v>73</v>
      </c>
      <c r="M54">
        <v>56</v>
      </c>
      <c r="N54">
        <v>72</v>
      </c>
      <c r="O54">
        <v>0</v>
      </c>
      <c r="P54">
        <v>0</v>
      </c>
      <c r="Q54">
        <v>0</v>
      </c>
      <c r="R54">
        <v>83</v>
      </c>
      <c r="S54">
        <v>0</v>
      </c>
      <c r="T54">
        <v>68</v>
      </c>
      <c r="U54">
        <v>0</v>
      </c>
      <c r="V54">
        <v>16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5.9930000000000053E-4</v>
      </c>
      <c r="AI54" s="15">
        <f>SS[[#This Row],[ZRrate]]*1000+5</f>
        <v>5.5993000000000004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SS[[#This Row],[FRM/1000]]+SS[[#This Row],[ZR/1000]]+SS[[#This Row],[ARM/1000]]+SS[[#This Row],[RTO/1000]]</f>
        <v>5.5993000000000004</v>
      </c>
    </row>
    <row r="55" spans="1:40" x14ac:dyDescent="0.25">
      <c r="A55" s="15" t="s">
        <v>9252</v>
      </c>
      <c r="B55">
        <v>73160</v>
      </c>
      <c r="C55">
        <v>46</v>
      </c>
      <c r="D55">
        <v>180</v>
      </c>
      <c r="E55">
        <v>76</v>
      </c>
      <c r="F55">
        <v>77</v>
      </c>
      <c r="G55">
        <v>73</v>
      </c>
      <c r="H55">
        <v>76</v>
      </c>
      <c r="I55">
        <v>0</v>
      </c>
      <c r="J55">
        <v>0</v>
      </c>
      <c r="K55">
        <v>0</v>
      </c>
      <c r="L55">
        <v>64</v>
      </c>
      <c r="M55">
        <v>62</v>
      </c>
      <c r="N55">
        <v>72</v>
      </c>
      <c r="O55">
        <v>0</v>
      </c>
      <c r="P55">
        <v>0</v>
      </c>
      <c r="Q55">
        <v>0</v>
      </c>
      <c r="R55">
        <v>86</v>
      </c>
      <c r="S55">
        <v>26</v>
      </c>
      <c r="T55">
        <v>19</v>
      </c>
      <c r="U55">
        <v>22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6669999999999992E-4</v>
      </c>
      <c r="AI55" s="15">
        <f>SS[[#This Row],[ZRrate]]*1000+5</f>
        <v>5.2667000000000002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SS[[#This Row],[FRM/1000]]+SS[[#This Row],[ZR/1000]]+SS[[#This Row],[ARM/1000]]+SS[[#This Row],[RTO/1000]]</f>
        <v>5.2667000000000002</v>
      </c>
    </row>
    <row r="56" spans="1:40" x14ac:dyDescent="0.25">
      <c r="A56" s="15" t="s">
        <v>5353</v>
      </c>
      <c r="B56">
        <v>70463</v>
      </c>
      <c r="C56">
        <v>55</v>
      </c>
      <c r="D56">
        <v>180</v>
      </c>
      <c r="E56">
        <v>75</v>
      </c>
      <c r="F56">
        <v>75</v>
      </c>
      <c r="G56">
        <v>78</v>
      </c>
      <c r="H56">
        <v>83</v>
      </c>
      <c r="I56">
        <v>0</v>
      </c>
      <c r="J56">
        <v>0</v>
      </c>
      <c r="K56">
        <v>0</v>
      </c>
      <c r="L56">
        <v>5</v>
      </c>
      <c r="M56">
        <v>1</v>
      </c>
      <c r="N56">
        <v>2</v>
      </c>
      <c r="O56">
        <v>0</v>
      </c>
      <c r="P56">
        <v>0</v>
      </c>
      <c r="Q56">
        <v>0</v>
      </c>
      <c r="R56">
        <v>0</v>
      </c>
      <c r="S56">
        <v>0</v>
      </c>
      <c r="T56">
        <v>72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2.2639999999999466E-4</v>
      </c>
      <c r="AI56" s="15">
        <f>SS[[#This Row],[ZRrate]]*1000+5</f>
        <v>5.2263999999999946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SS[[#This Row],[FRM/1000]]+SS[[#This Row],[ZR/1000]]+SS[[#This Row],[ARM/1000]]+SS[[#This Row],[RTO/1000]]</f>
        <v>5.2263999999999946</v>
      </c>
    </row>
    <row r="57" spans="1:40" x14ac:dyDescent="0.25">
      <c r="A57" s="15" t="s">
        <v>6933</v>
      </c>
      <c r="B57">
        <v>72049</v>
      </c>
      <c r="C57">
        <v>59</v>
      </c>
      <c r="D57">
        <v>183</v>
      </c>
      <c r="E57">
        <v>77</v>
      </c>
      <c r="F57">
        <v>73</v>
      </c>
      <c r="G57">
        <v>66</v>
      </c>
      <c r="H57">
        <v>60</v>
      </c>
      <c r="I57">
        <v>1</v>
      </c>
      <c r="J57">
        <v>1</v>
      </c>
      <c r="K57">
        <v>1</v>
      </c>
      <c r="L57">
        <v>59</v>
      </c>
      <c r="M57">
        <v>52</v>
      </c>
      <c r="N57">
        <v>47</v>
      </c>
      <c r="O57">
        <v>0</v>
      </c>
      <c r="P57">
        <v>0</v>
      </c>
      <c r="Q57">
        <v>0</v>
      </c>
      <c r="R57">
        <v>42</v>
      </c>
      <c r="S57">
        <v>70</v>
      </c>
      <c r="T57">
        <v>17</v>
      </c>
      <c r="U57">
        <v>0</v>
      </c>
      <c r="V57">
        <v>11</v>
      </c>
      <c r="W57">
        <v>14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599999999993683E-5</v>
      </c>
      <c r="AI57" s="15">
        <f>SS[[#This Row],[ZRrate]]*1000+5</f>
        <v>4.9744000000000064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SS[[#This Row],[FRM/1000]]+SS[[#This Row],[ZR/1000]]+SS[[#This Row],[ARM/1000]]+SS[[#This Row],[RTO/1000]]</f>
        <v>4.9744000000000064</v>
      </c>
    </row>
    <row r="58" spans="1:40" x14ac:dyDescent="0.25">
      <c r="A58" s="15" t="s">
        <v>3960</v>
      </c>
      <c r="B58">
        <v>72705</v>
      </c>
      <c r="C58">
        <v>52</v>
      </c>
      <c r="D58">
        <v>188</v>
      </c>
      <c r="E58">
        <v>75</v>
      </c>
      <c r="F58">
        <v>69</v>
      </c>
      <c r="G58">
        <v>76</v>
      </c>
      <c r="H58">
        <v>43</v>
      </c>
      <c r="I58">
        <v>1</v>
      </c>
      <c r="J58">
        <v>1</v>
      </c>
      <c r="K58">
        <v>4</v>
      </c>
      <c r="L58">
        <v>41</v>
      </c>
      <c r="M58">
        <v>47</v>
      </c>
      <c r="N58">
        <v>76</v>
      </c>
      <c r="O58">
        <v>9</v>
      </c>
      <c r="P58">
        <v>0</v>
      </c>
      <c r="Q58">
        <v>37</v>
      </c>
      <c r="R58">
        <v>71</v>
      </c>
      <c r="S58">
        <v>36</v>
      </c>
      <c r="T58">
        <v>39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0</v>
      </c>
      <c r="AE58">
        <v>1</v>
      </c>
      <c r="AF58" s="15">
        <f>0</f>
        <v>0</v>
      </c>
      <c r="AG58" s="15">
        <f>0</f>
        <v>0</v>
      </c>
      <c r="AH5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620000000000594E-4</v>
      </c>
      <c r="AI58" s="15">
        <f>SS[[#This Row],[ZRrate]]*1000+5</f>
        <v>4.8937999999999944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SS[[#This Row],[FRM/1000]]+SS[[#This Row],[ZR/1000]]+SS[[#This Row],[ARM/1000]]+SS[[#This Row],[RTO/1000]]</f>
        <v>4.8937999999999944</v>
      </c>
    </row>
    <row r="59" spans="1:40" x14ac:dyDescent="0.25">
      <c r="A59" s="15" t="s">
        <v>8777</v>
      </c>
      <c r="B59">
        <v>72268</v>
      </c>
      <c r="C59">
        <v>45</v>
      </c>
      <c r="D59">
        <v>173</v>
      </c>
      <c r="E59">
        <v>75</v>
      </c>
      <c r="F59">
        <v>92</v>
      </c>
      <c r="G59">
        <v>76</v>
      </c>
      <c r="H59">
        <v>69</v>
      </c>
      <c r="I59">
        <v>2</v>
      </c>
      <c r="J59">
        <v>2</v>
      </c>
      <c r="K59">
        <v>2</v>
      </c>
      <c r="L59">
        <v>63</v>
      </c>
      <c r="M59">
        <v>68</v>
      </c>
      <c r="N59">
        <v>62</v>
      </c>
      <c r="O59">
        <v>0</v>
      </c>
      <c r="P59">
        <v>0</v>
      </c>
      <c r="Q59">
        <v>0</v>
      </c>
      <c r="R59">
        <v>11</v>
      </c>
      <c r="S59">
        <v>11</v>
      </c>
      <c r="T59">
        <v>74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620000000000594E-4</v>
      </c>
      <c r="AI59" s="15">
        <f>SS[[#This Row],[ZRrate]]*1000+5</f>
        <v>4.8937999999999944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SS[[#This Row],[FRM/1000]]+SS[[#This Row],[ZR/1000]]+SS[[#This Row],[ARM/1000]]+SS[[#This Row],[RTO/1000]]</f>
        <v>4.8937999999999944</v>
      </c>
    </row>
    <row r="60" spans="1:40" x14ac:dyDescent="0.25">
      <c r="A60" s="15" t="s">
        <v>5303</v>
      </c>
      <c r="B60">
        <v>72665</v>
      </c>
      <c r="C60">
        <v>40</v>
      </c>
      <c r="D60">
        <v>180</v>
      </c>
      <c r="E60">
        <v>77</v>
      </c>
      <c r="F60">
        <v>69</v>
      </c>
      <c r="G60">
        <v>65</v>
      </c>
      <c r="H60">
        <v>72</v>
      </c>
      <c r="I60">
        <v>1</v>
      </c>
      <c r="J60">
        <v>1</v>
      </c>
      <c r="K60">
        <v>2</v>
      </c>
      <c r="L60">
        <v>56</v>
      </c>
      <c r="M60">
        <v>55</v>
      </c>
      <c r="N60">
        <v>54</v>
      </c>
      <c r="O60">
        <v>0</v>
      </c>
      <c r="P60">
        <v>0</v>
      </c>
      <c r="Q60">
        <v>0</v>
      </c>
      <c r="R60">
        <v>23</v>
      </c>
      <c r="S60">
        <v>0</v>
      </c>
      <c r="T60">
        <v>64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9189999999999485E-4</v>
      </c>
      <c r="AI60" s="15">
        <f>SS[[#This Row],[ZRrate]]*1000+5</f>
        <v>4.8081000000000049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SS[[#This Row],[FRM/1000]]+SS[[#This Row],[ZR/1000]]+SS[[#This Row],[ARM/1000]]+SS[[#This Row],[RTO/1000]]</f>
        <v>4.8081000000000049</v>
      </c>
    </row>
    <row r="61" spans="1:40" x14ac:dyDescent="0.25">
      <c r="A61" s="15" t="s">
        <v>4261</v>
      </c>
      <c r="B61">
        <v>70458</v>
      </c>
      <c r="C61">
        <v>54</v>
      </c>
      <c r="D61">
        <v>173</v>
      </c>
      <c r="E61">
        <v>75</v>
      </c>
      <c r="F61">
        <v>95</v>
      </c>
      <c r="G61">
        <v>75</v>
      </c>
      <c r="H61">
        <v>65</v>
      </c>
      <c r="I61">
        <v>0</v>
      </c>
      <c r="J61">
        <v>0</v>
      </c>
      <c r="K61">
        <v>0</v>
      </c>
      <c r="L61">
        <v>3</v>
      </c>
      <c r="M61">
        <v>7</v>
      </c>
      <c r="N61">
        <v>7</v>
      </c>
      <c r="O61">
        <v>0</v>
      </c>
      <c r="P61">
        <v>0</v>
      </c>
      <c r="Q61">
        <v>0</v>
      </c>
      <c r="R61">
        <v>0</v>
      </c>
      <c r="S61">
        <v>0</v>
      </c>
      <c r="T61">
        <v>75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1</v>
      </c>
      <c r="AC61">
        <v>0</v>
      </c>
      <c r="AD61">
        <v>0</v>
      </c>
      <c r="AE61">
        <v>0</v>
      </c>
      <c r="AF61" s="15">
        <f>0</f>
        <v>0</v>
      </c>
      <c r="AG61" s="15">
        <f>0</f>
        <v>0</v>
      </c>
      <c r="AH6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50000000000538E-4</v>
      </c>
      <c r="AI61" s="15">
        <f>SS[[#This Row],[ZRrate]]*1000+5</f>
        <v>4.7274999999999947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SS[[#This Row],[FRM/1000]]+SS[[#This Row],[ZR/1000]]+SS[[#This Row],[ARM/1000]]+SS[[#This Row],[RTO/1000]]</f>
        <v>4.7274999999999947</v>
      </c>
    </row>
    <row r="62" spans="1:40" x14ac:dyDescent="0.25">
      <c r="A62" s="15" t="s">
        <v>9517</v>
      </c>
      <c r="B62">
        <v>73161</v>
      </c>
      <c r="C62">
        <v>59</v>
      </c>
      <c r="D62">
        <v>193</v>
      </c>
      <c r="E62">
        <v>77</v>
      </c>
      <c r="F62">
        <v>87</v>
      </c>
      <c r="G62">
        <v>64</v>
      </c>
      <c r="H62">
        <v>75</v>
      </c>
      <c r="I62">
        <v>2</v>
      </c>
      <c r="J62">
        <v>2</v>
      </c>
      <c r="K62">
        <v>5</v>
      </c>
      <c r="L62">
        <v>44</v>
      </c>
      <c r="M62">
        <v>48</v>
      </c>
      <c r="N62">
        <v>62</v>
      </c>
      <c r="O62">
        <v>0</v>
      </c>
      <c r="P62">
        <v>0</v>
      </c>
      <c r="Q62">
        <v>0</v>
      </c>
      <c r="R62">
        <v>90</v>
      </c>
      <c r="S62">
        <v>33</v>
      </c>
      <c r="T62">
        <v>2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1</v>
      </c>
      <c r="AF62" s="15">
        <f>0</f>
        <v>0</v>
      </c>
      <c r="AG62" s="15">
        <f>0</f>
        <v>0</v>
      </c>
      <c r="AH6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819999999999429E-4</v>
      </c>
      <c r="AI62" s="15">
        <f>SS[[#This Row],[ZRrate]]*1000+5</f>
        <v>4.6418000000000053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SS[[#This Row],[FRM/1000]]+SS[[#This Row],[ZR/1000]]+SS[[#This Row],[ARM/1000]]+SS[[#This Row],[RTO/1000]]</f>
        <v>4.6418000000000053</v>
      </c>
    </row>
    <row r="63" spans="1:40" x14ac:dyDescent="0.25">
      <c r="A63" s="15" t="s">
        <v>4896</v>
      </c>
      <c r="B63">
        <v>72114</v>
      </c>
      <c r="C63">
        <v>40</v>
      </c>
      <c r="D63">
        <v>185</v>
      </c>
      <c r="E63">
        <v>77</v>
      </c>
      <c r="F63">
        <v>82</v>
      </c>
      <c r="G63">
        <v>64</v>
      </c>
      <c r="H63">
        <v>72</v>
      </c>
      <c r="I63">
        <v>4</v>
      </c>
      <c r="J63">
        <v>4</v>
      </c>
      <c r="K63">
        <v>1</v>
      </c>
      <c r="L63">
        <v>43</v>
      </c>
      <c r="M63">
        <v>45</v>
      </c>
      <c r="N63">
        <v>53</v>
      </c>
      <c r="O63">
        <v>0</v>
      </c>
      <c r="P63">
        <v>0</v>
      </c>
      <c r="Q63">
        <v>16</v>
      </c>
      <c r="R63">
        <v>61</v>
      </c>
      <c r="S63">
        <v>25</v>
      </c>
      <c r="T63">
        <v>70</v>
      </c>
      <c r="U63">
        <v>6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0</v>
      </c>
      <c r="AE63">
        <v>1</v>
      </c>
      <c r="AF63" s="15">
        <f>0</f>
        <v>0</v>
      </c>
      <c r="AG63" s="15">
        <f>0</f>
        <v>0</v>
      </c>
      <c r="AH6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819999999999429E-4</v>
      </c>
      <c r="AI63" s="15">
        <f>SS[[#This Row],[ZRrate]]*1000+5</f>
        <v>4.641800000000005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SS[[#This Row],[FRM/1000]]+SS[[#This Row],[ZR/1000]]+SS[[#This Row],[ARM/1000]]+SS[[#This Row],[RTO/1000]]</f>
        <v>4.6418000000000053</v>
      </c>
    </row>
    <row r="64" spans="1:40" x14ac:dyDescent="0.25">
      <c r="A64" s="15" t="s">
        <v>3419</v>
      </c>
      <c r="B64">
        <v>70870</v>
      </c>
      <c r="C64">
        <v>59</v>
      </c>
      <c r="D64">
        <v>183</v>
      </c>
      <c r="E64">
        <v>75</v>
      </c>
      <c r="F64">
        <v>56</v>
      </c>
      <c r="G64">
        <v>74</v>
      </c>
      <c r="H64">
        <v>81</v>
      </c>
      <c r="I64">
        <v>0</v>
      </c>
      <c r="J64">
        <v>0</v>
      </c>
      <c r="K64">
        <v>0</v>
      </c>
      <c r="L64">
        <v>89</v>
      </c>
      <c r="M64">
        <v>110</v>
      </c>
      <c r="N64">
        <v>105</v>
      </c>
      <c r="O64">
        <v>0</v>
      </c>
      <c r="P64">
        <v>0</v>
      </c>
      <c r="Q64">
        <v>0</v>
      </c>
      <c r="R64">
        <v>10</v>
      </c>
      <c r="S64">
        <v>31</v>
      </c>
      <c r="T64">
        <v>8</v>
      </c>
      <c r="U64">
        <v>0</v>
      </c>
      <c r="V64">
        <v>96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0</v>
      </c>
      <c r="AF64" s="15">
        <f>0</f>
        <v>0</v>
      </c>
      <c r="AG64" s="15">
        <f>0</f>
        <v>0</v>
      </c>
      <c r="AH6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3880000000000655E-4</v>
      </c>
      <c r="AI64" s="15">
        <f>SS[[#This Row],[ZRrate]]*1000+5</f>
        <v>4.5611999999999933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SS[[#This Row],[FRM/1000]]+SS[[#This Row],[ZR/1000]]+SS[[#This Row],[ARM/1000]]+SS[[#This Row],[RTO/1000]]</f>
        <v>4.5611999999999933</v>
      </c>
    </row>
    <row r="65" spans="1:40" x14ac:dyDescent="0.25">
      <c r="A65" s="15" t="s">
        <v>3741</v>
      </c>
      <c r="B65">
        <v>71415</v>
      </c>
      <c r="C65">
        <v>51</v>
      </c>
      <c r="D65">
        <v>180</v>
      </c>
      <c r="E65">
        <v>78</v>
      </c>
      <c r="F65">
        <v>72</v>
      </c>
      <c r="G65">
        <v>58</v>
      </c>
      <c r="H65">
        <v>75</v>
      </c>
      <c r="I65">
        <v>0</v>
      </c>
      <c r="J65">
        <v>0</v>
      </c>
      <c r="K65">
        <v>0</v>
      </c>
      <c r="L65">
        <v>8</v>
      </c>
      <c r="M65">
        <v>5</v>
      </c>
      <c r="N65">
        <v>2</v>
      </c>
      <c r="O65">
        <v>0</v>
      </c>
      <c r="P65">
        <v>0</v>
      </c>
      <c r="Q65">
        <v>0</v>
      </c>
      <c r="R65">
        <v>85</v>
      </c>
      <c r="S65">
        <v>65</v>
      </c>
      <c r="T65">
        <v>65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1</v>
      </c>
      <c r="AB65">
        <v>1</v>
      </c>
      <c r="AC65">
        <v>0</v>
      </c>
      <c r="AD65">
        <v>0</v>
      </c>
      <c r="AE65">
        <v>0</v>
      </c>
      <c r="AF65" s="15">
        <f>0</f>
        <v>0</v>
      </c>
      <c r="AG65" s="15">
        <f>0</f>
        <v>0</v>
      </c>
      <c r="AH6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8420000000000234E-4</v>
      </c>
      <c r="AI65" s="15">
        <f>SS[[#This Row],[ZRrate]]*1000+5</f>
        <v>4.5157999999999978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SS[[#This Row],[FRM/1000]]+SS[[#This Row],[ZR/1000]]+SS[[#This Row],[ARM/1000]]+SS[[#This Row],[RTO/1000]]</f>
        <v>4.5157999999999978</v>
      </c>
    </row>
    <row r="66" spans="1:40" x14ac:dyDescent="0.25">
      <c r="A66" s="15" t="s">
        <v>10496</v>
      </c>
      <c r="B66">
        <v>73624</v>
      </c>
      <c r="C66">
        <v>43</v>
      </c>
      <c r="D66">
        <v>180</v>
      </c>
      <c r="E66">
        <v>73</v>
      </c>
      <c r="F66">
        <v>83</v>
      </c>
      <c r="G66">
        <v>84</v>
      </c>
      <c r="H66">
        <v>40</v>
      </c>
      <c r="I66">
        <v>0</v>
      </c>
      <c r="J66">
        <v>0</v>
      </c>
      <c r="K66">
        <v>0</v>
      </c>
      <c r="L66">
        <v>10</v>
      </c>
      <c r="M66">
        <v>5</v>
      </c>
      <c r="N66">
        <v>2</v>
      </c>
      <c r="O66">
        <v>0</v>
      </c>
      <c r="P66">
        <v>0</v>
      </c>
      <c r="Q66">
        <v>0</v>
      </c>
      <c r="R66">
        <v>0</v>
      </c>
      <c r="S66">
        <v>81</v>
      </c>
      <c r="T66">
        <v>6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 s="15">
        <f>0</f>
        <v>0</v>
      </c>
      <c r="AG66" s="15">
        <f>0</f>
        <v>0</v>
      </c>
      <c r="AH6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1940000000000319E-4</v>
      </c>
      <c r="AI66" s="15">
        <f>SS[[#This Row],[ZRrate]]*1000+5</f>
        <v>4.4805999999999973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SS[[#This Row],[FRM/1000]]+SS[[#This Row],[ZR/1000]]+SS[[#This Row],[ARM/1000]]+SS[[#This Row],[RTO/1000]]</f>
        <v>4.4805999999999973</v>
      </c>
    </row>
    <row r="67" spans="1:40" x14ac:dyDescent="0.25">
      <c r="A67" s="15" t="s">
        <v>8265</v>
      </c>
      <c r="B67">
        <v>71261</v>
      </c>
      <c r="C67">
        <v>57</v>
      </c>
      <c r="D67">
        <v>178</v>
      </c>
      <c r="E67">
        <v>73</v>
      </c>
      <c r="F67">
        <v>108</v>
      </c>
      <c r="G67">
        <v>83</v>
      </c>
      <c r="H67">
        <v>83</v>
      </c>
      <c r="I67">
        <v>0</v>
      </c>
      <c r="J67">
        <v>0</v>
      </c>
      <c r="K67">
        <v>0</v>
      </c>
      <c r="L67">
        <v>2</v>
      </c>
      <c r="M67">
        <v>2</v>
      </c>
      <c r="N67">
        <v>3</v>
      </c>
      <c r="O67">
        <v>0</v>
      </c>
      <c r="P67">
        <v>0</v>
      </c>
      <c r="Q67">
        <v>0</v>
      </c>
      <c r="R67">
        <v>0</v>
      </c>
      <c r="S67">
        <v>0</v>
      </c>
      <c r="T67">
        <v>84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 s="15">
        <f>0</f>
        <v>0</v>
      </c>
      <c r="AG67" s="15">
        <f>0</f>
        <v>0</v>
      </c>
      <c r="AH6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570000000000436E-4</v>
      </c>
      <c r="AI67" s="15">
        <f>SS[[#This Row],[ZRrate]]*1000+5</f>
        <v>4.3142999999999958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SS[[#This Row],[FRM/1000]]+SS[[#This Row],[ZR/1000]]+SS[[#This Row],[ARM/1000]]+SS[[#This Row],[RTO/1000]]</f>
        <v>4.3142999999999958</v>
      </c>
    </row>
    <row r="68" spans="1:40" x14ac:dyDescent="0.25">
      <c r="A68" s="15" t="s">
        <v>5132</v>
      </c>
      <c r="B68">
        <v>70464</v>
      </c>
      <c r="C68">
        <v>56</v>
      </c>
      <c r="D68">
        <v>188</v>
      </c>
      <c r="E68">
        <v>75</v>
      </c>
      <c r="F68">
        <v>67</v>
      </c>
      <c r="G68">
        <v>72</v>
      </c>
      <c r="H68">
        <v>70</v>
      </c>
      <c r="I68">
        <v>0</v>
      </c>
      <c r="J68">
        <v>0</v>
      </c>
      <c r="K68">
        <v>0</v>
      </c>
      <c r="L68">
        <v>6</v>
      </c>
      <c r="M68">
        <v>8</v>
      </c>
      <c r="N68">
        <v>5</v>
      </c>
      <c r="O68">
        <v>0</v>
      </c>
      <c r="P68">
        <v>0</v>
      </c>
      <c r="Q68">
        <v>0</v>
      </c>
      <c r="R68">
        <v>0</v>
      </c>
      <c r="S68">
        <v>0</v>
      </c>
      <c r="T68">
        <v>64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0</v>
      </c>
      <c r="AB68">
        <v>1</v>
      </c>
      <c r="AC68">
        <v>0</v>
      </c>
      <c r="AD68">
        <v>0</v>
      </c>
      <c r="AE68">
        <v>0</v>
      </c>
      <c r="AF68" s="15">
        <f>0</f>
        <v>0</v>
      </c>
      <c r="AG68" s="15">
        <f>0</f>
        <v>0</v>
      </c>
      <c r="AH6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7140000000000541E-4</v>
      </c>
      <c r="AI68" s="15">
        <f>SS[[#This Row],[ZRrate]]*1000+5</f>
        <v>4.2285999999999948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SS[[#This Row],[FRM/1000]]+SS[[#This Row],[ZR/1000]]+SS[[#This Row],[ARM/1000]]+SS[[#This Row],[RTO/1000]]</f>
        <v>4.2285999999999948</v>
      </c>
    </row>
    <row r="69" spans="1:40" x14ac:dyDescent="0.25">
      <c r="A69" s="15" t="s">
        <v>3289</v>
      </c>
      <c r="B69">
        <v>70462</v>
      </c>
      <c r="C69">
        <v>50</v>
      </c>
      <c r="D69">
        <v>175</v>
      </c>
      <c r="E69">
        <v>74</v>
      </c>
      <c r="F69">
        <v>62</v>
      </c>
      <c r="G69">
        <v>76</v>
      </c>
      <c r="H69">
        <v>86</v>
      </c>
      <c r="I69">
        <v>0</v>
      </c>
      <c r="J69">
        <v>0</v>
      </c>
      <c r="K69">
        <v>0</v>
      </c>
      <c r="L69">
        <v>6</v>
      </c>
      <c r="M69">
        <v>3</v>
      </c>
      <c r="N69">
        <v>3</v>
      </c>
      <c r="O69">
        <v>0</v>
      </c>
      <c r="P69">
        <v>0</v>
      </c>
      <c r="Q69">
        <v>0</v>
      </c>
      <c r="R69">
        <v>50</v>
      </c>
      <c r="S69">
        <v>9</v>
      </c>
      <c r="T69">
        <v>66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0</v>
      </c>
      <c r="AB69">
        <v>1</v>
      </c>
      <c r="AC69">
        <v>0</v>
      </c>
      <c r="AD69">
        <v>0</v>
      </c>
      <c r="AE69">
        <v>0</v>
      </c>
      <c r="AF69" s="15">
        <f>0</f>
        <v>0</v>
      </c>
      <c r="AG69" s="15">
        <f>0</f>
        <v>0</v>
      </c>
      <c r="AH6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69" s="15">
        <f>SS[[#This Row],[ZRrate]]*1000+5</f>
        <v>4.022000000000002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SS[[#This Row],[FRM/1000]]+SS[[#This Row],[ZR/1000]]+SS[[#This Row],[ARM/1000]]+SS[[#This Row],[RTO/1000]]</f>
        <v>4.022000000000002</v>
      </c>
    </row>
    <row r="70" spans="1:40" x14ac:dyDescent="0.25">
      <c r="A70" s="15" t="s">
        <v>3934</v>
      </c>
      <c r="B70">
        <v>72608</v>
      </c>
      <c r="C70">
        <v>48</v>
      </c>
      <c r="D70">
        <v>188</v>
      </c>
      <c r="E70">
        <v>74</v>
      </c>
      <c r="F70">
        <v>64</v>
      </c>
      <c r="G70">
        <v>76</v>
      </c>
      <c r="H70">
        <v>62</v>
      </c>
      <c r="I70">
        <v>1</v>
      </c>
      <c r="J70">
        <v>1</v>
      </c>
      <c r="K70">
        <v>1</v>
      </c>
      <c r="L70">
        <v>48</v>
      </c>
      <c r="M70">
        <v>51</v>
      </c>
      <c r="N70">
        <v>64</v>
      </c>
      <c r="O70">
        <v>43</v>
      </c>
      <c r="P70">
        <v>0</v>
      </c>
      <c r="Q70">
        <v>0</v>
      </c>
      <c r="R70">
        <v>76</v>
      </c>
      <c r="S70">
        <v>11</v>
      </c>
      <c r="T70">
        <v>26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70" s="15">
        <f>SS[[#This Row],[ZRrate]]*1000+5</f>
        <v>4.022000000000002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SS[[#This Row],[FRM/1000]]+SS[[#This Row],[ZR/1000]]+SS[[#This Row],[ARM/1000]]+SS[[#This Row],[RTO/1000]]</f>
        <v>4.022000000000002</v>
      </c>
    </row>
    <row r="71" spans="1:40" x14ac:dyDescent="0.25">
      <c r="A71" s="15" t="s">
        <v>8787</v>
      </c>
      <c r="B71">
        <v>72575</v>
      </c>
      <c r="C71">
        <v>41</v>
      </c>
      <c r="D71">
        <v>180</v>
      </c>
      <c r="E71">
        <v>71</v>
      </c>
      <c r="F71">
        <v>71</v>
      </c>
      <c r="G71">
        <v>90</v>
      </c>
      <c r="H71">
        <v>69</v>
      </c>
      <c r="I71">
        <v>2</v>
      </c>
      <c r="J71">
        <v>2</v>
      </c>
      <c r="K71">
        <v>1</v>
      </c>
      <c r="L71">
        <v>58</v>
      </c>
      <c r="M71">
        <v>66</v>
      </c>
      <c r="N71">
        <v>85</v>
      </c>
      <c r="O71">
        <v>9</v>
      </c>
      <c r="P71">
        <v>0</v>
      </c>
      <c r="Q71">
        <v>0</v>
      </c>
      <c r="R71">
        <v>16</v>
      </c>
      <c r="S71">
        <v>10</v>
      </c>
      <c r="T71">
        <v>68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65200000000001E-3</v>
      </c>
      <c r="AI71" s="15">
        <f>SS[[#This Row],[ZRrate]]*1000+5</f>
        <v>3.734799999999999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SS[[#This Row],[FRM/1000]]+SS[[#This Row],[ZR/1000]]+SS[[#This Row],[ARM/1000]]+SS[[#This Row],[RTO/1000]]</f>
        <v>3.734799999999999</v>
      </c>
    </row>
    <row r="72" spans="1:40" x14ac:dyDescent="0.25">
      <c r="A72" s="15" t="s">
        <v>9947</v>
      </c>
      <c r="B72">
        <v>73308</v>
      </c>
      <c r="C72">
        <v>58</v>
      </c>
      <c r="D72">
        <v>183</v>
      </c>
      <c r="E72">
        <v>75</v>
      </c>
      <c r="F72">
        <v>67</v>
      </c>
      <c r="G72">
        <v>69</v>
      </c>
      <c r="H72">
        <v>65</v>
      </c>
      <c r="I72">
        <v>2</v>
      </c>
      <c r="J72">
        <v>2</v>
      </c>
      <c r="K72">
        <v>1</v>
      </c>
      <c r="L72">
        <v>57</v>
      </c>
      <c r="M72">
        <v>53</v>
      </c>
      <c r="N72">
        <v>63</v>
      </c>
      <c r="O72">
        <v>0</v>
      </c>
      <c r="P72">
        <v>0</v>
      </c>
      <c r="Q72">
        <v>0</v>
      </c>
      <c r="R72">
        <v>78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703000000000055E-3</v>
      </c>
      <c r="AI72" s="15">
        <f>SS[[#This Row],[ZRrate]]*1000+5</f>
        <v>3.7296999999999945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SS[[#This Row],[FRM/1000]]+SS[[#This Row],[ZR/1000]]+SS[[#This Row],[ARM/1000]]+SS[[#This Row],[RTO/1000]]</f>
        <v>3.7296999999999945</v>
      </c>
    </row>
    <row r="73" spans="1:40" x14ac:dyDescent="0.25">
      <c r="A73" s="15" t="s">
        <v>4584</v>
      </c>
      <c r="B73">
        <v>71866</v>
      </c>
      <c r="C73">
        <v>59</v>
      </c>
      <c r="D73">
        <v>183</v>
      </c>
      <c r="E73">
        <v>74</v>
      </c>
      <c r="F73">
        <v>75</v>
      </c>
      <c r="G73">
        <v>71</v>
      </c>
      <c r="H73">
        <v>64</v>
      </c>
      <c r="I73">
        <v>4</v>
      </c>
      <c r="J73">
        <v>4</v>
      </c>
      <c r="K73">
        <v>4</v>
      </c>
      <c r="L73">
        <v>59</v>
      </c>
      <c r="M73">
        <v>58</v>
      </c>
      <c r="N73">
        <v>54</v>
      </c>
      <c r="O73">
        <v>0</v>
      </c>
      <c r="P73">
        <v>0</v>
      </c>
      <c r="Q73">
        <v>0</v>
      </c>
      <c r="R73">
        <v>24</v>
      </c>
      <c r="S73">
        <v>73</v>
      </c>
      <c r="T73">
        <v>17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94999999999986E-3</v>
      </c>
      <c r="AI73" s="15">
        <f>SS[[#This Row],[ZRrate]]*1000+5</f>
        <v>3.1905000000000014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SS[[#This Row],[FRM/1000]]+SS[[#This Row],[ZR/1000]]+SS[[#This Row],[ARM/1000]]+SS[[#This Row],[RTO/1000]]</f>
        <v>3.1905000000000014</v>
      </c>
    </row>
    <row r="74" spans="1:40" x14ac:dyDescent="0.25">
      <c r="A74" s="15" t="s">
        <v>7502</v>
      </c>
      <c r="B74">
        <v>70316</v>
      </c>
      <c r="C74">
        <v>59</v>
      </c>
      <c r="D74">
        <v>180</v>
      </c>
      <c r="E74">
        <v>74</v>
      </c>
      <c r="F74">
        <v>67</v>
      </c>
      <c r="G74">
        <v>71</v>
      </c>
      <c r="H74">
        <v>68</v>
      </c>
      <c r="I74">
        <v>0</v>
      </c>
      <c r="J74">
        <v>0</v>
      </c>
      <c r="K74">
        <v>0</v>
      </c>
      <c r="L74">
        <v>9</v>
      </c>
      <c r="M74">
        <v>8</v>
      </c>
      <c r="N74">
        <v>3</v>
      </c>
      <c r="O74">
        <v>0</v>
      </c>
      <c r="P74">
        <v>0</v>
      </c>
      <c r="Q74">
        <v>0</v>
      </c>
      <c r="R74">
        <v>0</v>
      </c>
      <c r="S74">
        <v>0</v>
      </c>
      <c r="T74">
        <v>62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 s="15">
        <f>0</f>
        <v>0</v>
      </c>
      <c r="AG74" s="15">
        <f>0</f>
        <v>0</v>
      </c>
      <c r="AH7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94999999999986E-3</v>
      </c>
      <c r="AI74" s="15">
        <f>SS[[#This Row],[ZRrate]]*1000+5</f>
        <v>3.1905000000000014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SS[[#This Row],[FRM/1000]]+SS[[#This Row],[ZR/1000]]+SS[[#This Row],[ARM/1000]]+SS[[#This Row],[RTO/1000]]</f>
        <v>3.1905000000000014</v>
      </c>
    </row>
    <row r="75" spans="1:40" x14ac:dyDescent="0.25">
      <c r="A75" s="15" t="s">
        <v>7480</v>
      </c>
      <c r="B75">
        <v>72387</v>
      </c>
      <c r="C75">
        <v>53</v>
      </c>
      <c r="D75">
        <v>183</v>
      </c>
      <c r="E75">
        <v>72</v>
      </c>
      <c r="F75">
        <v>90</v>
      </c>
      <c r="G75">
        <v>81</v>
      </c>
      <c r="H75">
        <v>82</v>
      </c>
      <c r="I75">
        <v>28</v>
      </c>
      <c r="J75">
        <v>28</v>
      </c>
      <c r="K75">
        <v>36</v>
      </c>
      <c r="L75">
        <v>45</v>
      </c>
      <c r="M75">
        <v>49</v>
      </c>
      <c r="N75">
        <v>52</v>
      </c>
      <c r="O75">
        <v>0</v>
      </c>
      <c r="P75">
        <v>0</v>
      </c>
      <c r="Q75">
        <v>0</v>
      </c>
      <c r="R75">
        <v>11</v>
      </c>
      <c r="S75">
        <v>52</v>
      </c>
      <c r="T75">
        <v>76</v>
      </c>
      <c r="U75">
        <v>0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900999999999953E-3</v>
      </c>
      <c r="AI75" s="15">
        <f>SS[[#This Row],[ZRrate]]*1000+5</f>
        <v>3.109900000000005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SS[[#This Row],[FRM/1000]]+SS[[#This Row],[ZR/1000]]+SS[[#This Row],[ARM/1000]]+SS[[#This Row],[RTO/1000]]</f>
        <v>3.109900000000005</v>
      </c>
    </row>
    <row r="76" spans="1:40" x14ac:dyDescent="0.25">
      <c r="A76" s="15" t="s">
        <v>2956</v>
      </c>
      <c r="B76">
        <v>72520</v>
      </c>
      <c r="C76">
        <v>41</v>
      </c>
      <c r="D76">
        <v>188</v>
      </c>
      <c r="E76">
        <v>75</v>
      </c>
      <c r="F76">
        <v>77</v>
      </c>
      <c r="G76">
        <v>64</v>
      </c>
      <c r="H76">
        <v>71</v>
      </c>
      <c r="I76">
        <v>0</v>
      </c>
      <c r="J76">
        <v>0</v>
      </c>
      <c r="K76">
        <v>2</v>
      </c>
      <c r="L76">
        <v>62</v>
      </c>
      <c r="M76">
        <v>52</v>
      </c>
      <c r="N76">
        <v>66</v>
      </c>
      <c r="O76">
        <v>0</v>
      </c>
      <c r="P76">
        <v>0</v>
      </c>
      <c r="Q76">
        <v>0</v>
      </c>
      <c r="R76">
        <v>83</v>
      </c>
      <c r="S76">
        <v>0</v>
      </c>
      <c r="T76">
        <v>48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018000000000061E-3</v>
      </c>
      <c r="AI76" s="15">
        <f>SS[[#This Row],[ZRrate]]*1000+5</f>
        <v>2.8981999999999939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SS[[#This Row],[FRM/1000]]+SS[[#This Row],[ZR/1000]]+SS[[#This Row],[ARM/1000]]+SS[[#This Row],[RTO/1000]]</f>
        <v>2.8981999999999939</v>
      </c>
    </row>
    <row r="77" spans="1:40" x14ac:dyDescent="0.25">
      <c r="A77" s="15" t="s">
        <v>5718</v>
      </c>
      <c r="B77">
        <v>72088</v>
      </c>
      <c r="C77">
        <v>50</v>
      </c>
      <c r="D77">
        <v>188</v>
      </c>
      <c r="E77">
        <v>74</v>
      </c>
      <c r="F77">
        <v>82</v>
      </c>
      <c r="G77">
        <v>69</v>
      </c>
      <c r="H77">
        <v>69</v>
      </c>
      <c r="I77">
        <v>2</v>
      </c>
      <c r="J77">
        <v>2</v>
      </c>
      <c r="K77">
        <v>2</v>
      </c>
      <c r="L77">
        <v>69</v>
      </c>
      <c r="M77">
        <v>76</v>
      </c>
      <c r="N77">
        <v>53</v>
      </c>
      <c r="O77">
        <v>0</v>
      </c>
      <c r="P77">
        <v>0</v>
      </c>
      <c r="Q77">
        <v>0</v>
      </c>
      <c r="R77">
        <v>25</v>
      </c>
      <c r="S77">
        <v>45</v>
      </c>
      <c r="T77">
        <v>67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420999999999975E-3</v>
      </c>
      <c r="AI77" s="15">
        <f>SS[[#This Row],[ZRrate]]*1000+5</f>
        <v>2.8579000000000025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SS[[#This Row],[FRM/1000]]+SS[[#This Row],[ZR/1000]]+SS[[#This Row],[ARM/1000]]+SS[[#This Row],[RTO/1000]]</f>
        <v>2.8579000000000025</v>
      </c>
    </row>
    <row r="78" spans="1:40" x14ac:dyDescent="0.25">
      <c r="A78" s="15" t="s">
        <v>9480</v>
      </c>
      <c r="B78">
        <v>73148</v>
      </c>
      <c r="C78">
        <v>44</v>
      </c>
      <c r="D78">
        <v>185</v>
      </c>
      <c r="E78">
        <v>73</v>
      </c>
      <c r="F78">
        <v>73</v>
      </c>
      <c r="G78">
        <v>74</v>
      </c>
      <c r="H78">
        <v>75</v>
      </c>
      <c r="I78">
        <v>2</v>
      </c>
      <c r="J78">
        <v>2</v>
      </c>
      <c r="K78">
        <v>1</v>
      </c>
      <c r="L78">
        <v>85</v>
      </c>
      <c r="M78">
        <v>62</v>
      </c>
      <c r="N78">
        <v>67</v>
      </c>
      <c r="O78">
        <v>0</v>
      </c>
      <c r="P78">
        <v>0</v>
      </c>
      <c r="Q78">
        <v>0</v>
      </c>
      <c r="R78">
        <v>31</v>
      </c>
      <c r="S78">
        <v>0</v>
      </c>
      <c r="T78">
        <v>67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824000000000045E-3</v>
      </c>
      <c r="AI78" s="15">
        <f>SS[[#This Row],[ZRrate]]*1000+5</f>
        <v>2.8175999999999957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SS[[#This Row],[FRM/1000]]+SS[[#This Row],[ZR/1000]]+SS[[#This Row],[ARM/1000]]+SS[[#This Row],[RTO/1000]]</f>
        <v>2.8175999999999957</v>
      </c>
    </row>
    <row r="79" spans="1:40" x14ac:dyDescent="0.25">
      <c r="A79" s="15" t="s">
        <v>3940</v>
      </c>
      <c r="B79">
        <v>72143</v>
      </c>
      <c r="C79">
        <v>59</v>
      </c>
      <c r="D79">
        <v>180</v>
      </c>
      <c r="E79">
        <v>76</v>
      </c>
      <c r="F79">
        <v>73</v>
      </c>
      <c r="G79">
        <v>57</v>
      </c>
      <c r="H79">
        <v>70</v>
      </c>
      <c r="I79">
        <v>2</v>
      </c>
      <c r="J79">
        <v>2</v>
      </c>
      <c r="K79">
        <v>1</v>
      </c>
      <c r="L79">
        <v>69</v>
      </c>
      <c r="M79">
        <v>69</v>
      </c>
      <c r="N79">
        <v>46</v>
      </c>
      <c r="O79">
        <v>0</v>
      </c>
      <c r="P79">
        <v>0</v>
      </c>
      <c r="Q79">
        <v>0</v>
      </c>
      <c r="R79">
        <v>25</v>
      </c>
      <c r="S79">
        <v>26</v>
      </c>
      <c r="T79">
        <v>62</v>
      </c>
      <c r="U79">
        <v>21</v>
      </c>
      <c r="V79">
        <v>14</v>
      </c>
      <c r="W79">
        <v>17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3940999999999997E-3</v>
      </c>
      <c r="AI79" s="15">
        <f>SS[[#This Row],[ZRrate]]*1000+5</f>
        <v>2.6059000000000001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SS[[#This Row],[FRM/1000]]+SS[[#This Row],[ZR/1000]]+SS[[#This Row],[ARM/1000]]+SS[[#This Row],[RTO/1000]]</f>
        <v>2.6059000000000001</v>
      </c>
    </row>
    <row r="80" spans="1:40" x14ac:dyDescent="0.25">
      <c r="A80" s="15" t="s">
        <v>323</v>
      </c>
      <c r="B80">
        <v>70315</v>
      </c>
      <c r="C80">
        <v>54</v>
      </c>
      <c r="D80">
        <v>180</v>
      </c>
      <c r="E80">
        <v>73</v>
      </c>
      <c r="F80">
        <v>66</v>
      </c>
      <c r="G80">
        <v>72</v>
      </c>
      <c r="H80">
        <v>71</v>
      </c>
      <c r="I80">
        <v>0</v>
      </c>
      <c r="J80">
        <v>0</v>
      </c>
      <c r="K80">
        <v>0</v>
      </c>
      <c r="L80">
        <v>10</v>
      </c>
      <c r="M80">
        <v>4</v>
      </c>
      <c r="N80">
        <v>8</v>
      </c>
      <c r="O80">
        <v>0</v>
      </c>
      <c r="P80">
        <v>0</v>
      </c>
      <c r="Q80">
        <v>0</v>
      </c>
      <c r="R80">
        <v>0</v>
      </c>
      <c r="S80">
        <v>11</v>
      </c>
      <c r="T80">
        <v>63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</v>
      </c>
      <c r="AC80">
        <v>0</v>
      </c>
      <c r="AD80">
        <v>0</v>
      </c>
      <c r="AE80">
        <v>0</v>
      </c>
      <c r="AF80" s="15">
        <f>0</f>
        <v>0</v>
      </c>
      <c r="AG80" s="15">
        <f>0</f>
        <v>0</v>
      </c>
      <c r="AH8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50000000000033E-3</v>
      </c>
      <c r="AI80" s="15">
        <f>SS[[#This Row],[ZRrate]]*1000+5</f>
        <v>2.4849999999999968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SS[[#This Row],[FRM/1000]]+SS[[#This Row],[ZR/1000]]+SS[[#This Row],[ARM/1000]]+SS[[#This Row],[RTO/1000]]</f>
        <v>2.4849999999999968</v>
      </c>
    </row>
    <row r="81" spans="1:40" x14ac:dyDescent="0.25">
      <c r="A81" s="15" t="s">
        <v>5770</v>
      </c>
      <c r="B81">
        <v>71050</v>
      </c>
      <c r="C81">
        <v>51</v>
      </c>
      <c r="D81">
        <v>183</v>
      </c>
      <c r="E81">
        <v>77</v>
      </c>
      <c r="F81">
        <v>91</v>
      </c>
      <c r="G81">
        <v>49</v>
      </c>
      <c r="H81">
        <v>63</v>
      </c>
      <c r="I81">
        <v>0</v>
      </c>
      <c r="J81">
        <v>0</v>
      </c>
      <c r="K81">
        <v>0</v>
      </c>
      <c r="L81">
        <v>10</v>
      </c>
      <c r="M81">
        <v>10</v>
      </c>
      <c r="N81">
        <v>7</v>
      </c>
      <c r="O81">
        <v>0</v>
      </c>
      <c r="P81">
        <v>0</v>
      </c>
      <c r="Q81">
        <v>0</v>
      </c>
      <c r="R81">
        <v>85</v>
      </c>
      <c r="S81">
        <v>0</v>
      </c>
      <c r="T81">
        <v>8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1</v>
      </c>
      <c r="AC81">
        <v>0</v>
      </c>
      <c r="AD81">
        <v>0</v>
      </c>
      <c r="AE81">
        <v>0</v>
      </c>
      <c r="AF81" s="15">
        <f>0</f>
        <v>0</v>
      </c>
      <c r="AG81" s="15">
        <f>0</f>
        <v>0</v>
      </c>
      <c r="AH8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526999999999945E-3</v>
      </c>
      <c r="AI81" s="15">
        <f>SS[[#This Row],[ZRrate]]*1000+5</f>
        <v>2.1473000000000053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SS[[#This Row],[FRM/1000]]+SS[[#This Row],[ZR/1000]]+SS[[#This Row],[ARM/1000]]+SS[[#This Row],[RTO/1000]]</f>
        <v>2.1473000000000053</v>
      </c>
    </row>
    <row r="82" spans="1:40" x14ac:dyDescent="0.25">
      <c r="A82" s="15" t="s">
        <v>8823</v>
      </c>
      <c r="B82">
        <v>72382</v>
      </c>
      <c r="C82">
        <v>58</v>
      </c>
      <c r="D82">
        <v>188</v>
      </c>
      <c r="E82">
        <v>74</v>
      </c>
      <c r="F82">
        <v>73</v>
      </c>
      <c r="G82">
        <v>64</v>
      </c>
      <c r="H82">
        <v>64</v>
      </c>
      <c r="I82">
        <v>2</v>
      </c>
      <c r="J82">
        <v>2</v>
      </c>
      <c r="K82">
        <v>3</v>
      </c>
      <c r="L82">
        <v>74</v>
      </c>
      <c r="M82">
        <v>67</v>
      </c>
      <c r="N82">
        <v>66</v>
      </c>
      <c r="O82">
        <v>0</v>
      </c>
      <c r="P82">
        <v>0</v>
      </c>
      <c r="Q82">
        <v>0</v>
      </c>
      <c r="R82">
        <v>0</v>
      </c>
      <c r="S82">
        <v>0</v>
      </c>
      <c r="T82">
        <v>62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735999999999981E-3</v>
      </c>
      <c r="AI82" s="15">
        <f>SS[[#This Row],[ZRrate]]*1000+5</f>
        <v>2.026400000000002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SS[[#This Row],[FRM/1000]]+SS[[#This Row],[ZR/1000]]+SS[[#This Row],[ARM/1000]]+SS[[#This Row],[RTO/1000]]</f>
        <v>2.026400000000002</v>
      </c>
    </row>
    <row r="83" spans="1:40" x14ac:dyDescent="0.25">
      <c r="A83" s="15" t="s">
        <v>7302</v>
      </c>
      <c r="B83">
        <v>72210</v>
      </c>
      <c r="C83">
        <v>52</v>
      </c>
      <c r="D83">
        <v>180</v>
      </c>
      <c r="E83">
        <v>74</v>
      </c>
      <c r="F83">
        <v>70</v>
      </c>
      <c r="G83">
        <v>62</v>
      </c>
      <c r="H83">
        <v>68</v>
      </c>
      <c r="I83">
        <v>3</v>
      </c>
      <c r="J83">
        <v>3</v>
      </c>
      <c r="K83">
        <v>1</v>
      </c>
      <c r="L83">
        <v>64</v>
      </c>
      <c r="M83">
        <v>69</v>
      </c>
      <c r="N83">
        <v>53</v>
      </c>
      <c r="O83">
        <v>0</v>
      </c>
      <c r="P83">
        <v>0</v>
      </c>
      <c r="Q83">
        <v>21</v>
      </c>
      <c r="R83">
        <v>21</v>
      </c>
      <c r="S83">
        <v>66</v>
      </c>
      <c r="T83">
        <v>38</v>
      </c>
      <c r="U83">
        <v>55</v>
      </c>
      <c r="V83">
        <v>5</v>
      </c>
      <c r="W83">
        <v>8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061999999999987E-3</v>
      </c>
      <c r="AI83" s="15">
        <f>SS[[#This Row],[ZRrate]]*1000+5</f>
        <v>1.6938000000000013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SS[[#This Row],[FRM/1000]]+SS[[#This Row],[ZR/1000]]+SS[[#This Row],[ARM/1000]]+SS[[#This Row],[RTO/1000]]</f>
        <v>1.6938000000000013</v>
      </c>
    </row>
    <row r="84" spans="1:40" x14ac:dyDescent="0.25">
      <c r="A84" s="15" t="s">
        <v>9839</v>
      </c>
      <c r="B84">
        <v>71979</v>
      </c>
      <c r="C84">
        <v>51</v>
      </c>
      <c r="D84">
        <v>183</v>
      </c>
      <c r="E84">
        <v>75</v>
      </c>
      <c r="F84">
        <v>67</v>
      </c>
      <c r="G84">
        <v>56</v>
      </c>
      <c r="H84">
        <v>66</v>
      </c>
      <c r="I84">
        <v>1</v>
      </c>
      <c r="J84">
        <v>1</v>
      </c>
      <c r="K84">
        <v>3</v>
      </c>
      <c r="L84">
        <v>82</v>
      </c>
      <c r="M84">
        <v>81</v>
      </c>
      <c r="N84">
        <v>70</v>
      </c>
      <c r="O84">
        <v>0</v>
      </c>
      <c r="P84">
        <v>0</v>
      </c>
      <c r="Q84">
        <v>10</v>
      </c>
      <c r="R84">
        <v>29</v>
      </c>
      <c r="S84">
        <v>23</v>
      </c>
      <c r="T84">
        <v>12</v>
      </c>
      <c r="U84">
        <v>0</v>
      </c>
      <c r="V84">
        <v>75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322000000000068E-3</v>
      </c>
      <c r="AI84" s="15">
        <f>SS[[#This Row],[ZRrate]]*1000+5</f>
        <v>1.5677999999999934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SS[[#This Row],[FRM/1000]]+SS[[#This Row],[ZR/1000]]+SS[[#This Row],[ARM/1000]]+SS[[#This Row],[RTO/1000]]</f>
        <v>1.5677999999999934</v>
      </c>
    </row>
    <row r="85" spans="1:40" x14ac:dyDescent="0.25">
      <c r="A85" s="15" t="s">
        <v>8725</v>
      </c>
      <c r="B85">
        <v>71957</v>
      </c>
      <c r="C85">
        <v>40</v>
      </c>
      <c r="D85">
        <v>183</v>
      </c>
      <c r="E85">
        <v>74</v>
      </c>
      <c r="F85">
        <v>75</v>
      </c>
      <c r="G85">
        <v>61</v>
      </c>
      <c r="H85">
        <v>72</v>
      </c>
      <c r="I85">
        <v>26</v>
      </c>
      <c r="J85">
        <v>26</v>
      </c>
      <c r="K85">
        <v>48</v>
      </c>
      <c r="L85">
        <v>63</v>
      </c>
      <c r="M85">
        <v>57</v>
      </c>
      <c r="N85">
        <v>49</v>
      </c>
      <c r="O85">
        <v>0</v>
      </c>
      <c r="P85">
        <v>0</v>
      </c>
      <c r="Q85">
        <v>0</v>
      </c>
      <c r="R85">
        <v>10</v>
      </c>
      <c r="S85">
        <v>0</v>
      </c>
      <c r="T85">
        <v>63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724999999999982E-3</v>
      </c>
      <c r="AI85" s="15">
        <f>SS[[#This Row],[ZRrate]]*1000+5</f>
        <v>1.5275000000000016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SS[[#This Row],[FRM/1000]]+SS[[#This Row],[ZR/1000]]+SS[[#This Row],[ARM/1000]]+SS[[#This Row],[RTO/1000]]</f>
        <v>1.5275000000000016</v>
      </c>
    </row>
    <row r="86" spans="1:40" x14ac:dyDescent="0.25">
      <c r="A86" s="15" t="s">
        <v>3746</v>
      </c>
      <c r="B86">
        <v>71041</v>
      </c>
      <c r="C86">
        <v>58</v>
      </c>
      <c r="D86">
        <v>178</v>
      </c>
      <c r="E86">
        <v>74</v>
      </c>
      <c r="F86">
        <v>57</v>
      </c>
      <c r="G86">
        <v>60</v>
      </c>
      <c r="H86">
        <v>78</v>
      </c>
      <c r="I86">
        <v>0</v>
      </c>
      <c r="J86">
        <v>0</v>
      </c>
      <c r="K86">
        <v>0</v>
      </c>
      <c r="L86">
        <v>4</v>
      </c>
      <c r="M86">
        <v>7</v>
      </c>
      <c r="N86">
        <v>1</v>
      </c>
      <c r="O86">
        <v>0</v>
      </c>
      <c r="P86">
        <v>0</v>
      </c>
      <c r="Q86">
        <v>0</v>
      </c>
      <c r="R86">
        <v>77</v>
      </c>
      <c r="S86">
        <v>0</v>
      </c>
      <c r="T86">
        <v>22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 s="15">
        <f>0</f>
        <v>0</v>
      </c>
      <c r="AG86" s="15">
        <f>0</f>
        <v>0</v>
      </c>
      <c r="AH8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387999999999976E-3</v>
      </c>
      <c r="AI86" s="15">
        <f>SS[[#This Row],[ZRrate]]*1000+5</f>
        <v>1.3612000000000024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SS[[#This Row],[FRM/1000]]+SS[[#This Row],[ZR/1000]]+SS[[#This Row],[ARM/1000]]+SS[[#This Row],[RTO/1000]]</f>
        <v>1.3612000000000024</v>
      </c>
    </row>
    <row r="87" spans="1:40" x14ac:dyDescent="0.25">
      <c r="A87" s="15" t="s">
        <v>8391</v>
      </c>
      <c r="B87">
        <v>70468</v>
      </c>
      <c r="C87">
        <v>49</v>
      </c>
      <c r="D87">
        <v>178</v>
      </c>
      <c r="E87">
        <v>72</v>
      </c>
      <c r="F87">
        <v>68</v>
      </c>
      <c r="G87">
        <v>70</v>
      </c>
      <c r="H87">
        <v>68</v>
      </c>
      <c r="I87">
        <v>0</v>
      </c>
      <c r="J87">
        <v>0</v>
      </c>
      <c r="K87">
        <v>0</v>
      </c>
      <c r="L87">
        <v>5</v>
      </c>
      <c r="M87">
        <v>2</v>
      </c>
      <c r="N87">
        <v>7</v>
      </c>
      <c r="O87">
        <v>0</v>
      </c>
      <c r="P87">
        <v>0</v>
      </c>
      <c r="Q87">
        <v>0</v>
      </c>
      <c r="R87">
        <v>0</v>
      </c>
      <c r="S87">
        <v>0</v>
      </c>
      <c r="T87">
        <v>61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0</v>
      </c>
      <c r="AD87">
        <v>0</v>
      </c>
      <c r="AE87">
        <v>0</v>
      </c>
      <c r="AF87" s="15">
        <f>0</f>
        <v>0</v>
      </c>
      <c r="AG87" s="15">
        <f>0</f>
        <v>0</v>
      </c>
      <c r="AH8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719399999999996E-3</v>
      </c>
      <c r="AI87" s="15">
        <f>SS[[#This Row],[ZRrate]]*1000+5</f>
        <v>1.2806000000000042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SS[[#This Row],[FRM/1000]]+SS[[#This Row],[ZR/1000]]+SS[[#This Row],[ARM/1000]]+SS[[#This Row],[RTO/1000]]</f>
        <v>1.2806000000000042</v>
      </c>
    </row>
    <row r="88" spans="1:40" x14ac:dyDescent="0.25">
      <c r="A88" s="15" t="s">
        <v>5592</v>
      </c>
      <c r="B88">
        <v>72293</v>
      </c>
      <c r="C88">
        <v>57</v>
      </c>
      <c r="D88">
        <v>178</v>
      </c>
      <c r="E88">
        <v>74</v>
      </c>
      <c r="F88">
        <v>69</v>
      </c>
      <c r="G88">
        <v>57</v>
      </c>
      <c r="H88">
        <v>74</v>
      </c>
      <c r="I88">
        <v>0</v>
      </c>
      <c r="J88">
        <v>0</v>
      </c>
      <c r="K88">
        <v>0</v>
      </c>
      <c r="L88">
        <v>67</v>
      </c>
      <c r="M88">
        <v>59</v>
      </c>
      <c r="N88">
        <v>54</v>
      </c>
      <c r="O88">
        <v>0</v>
      </c>
      <c r="P88">
        <v>0</v>
      </c>
      <c r="Q88">
        <v>0</v>
      </c>
      <c r="R88">
        <v>80</v>
      </c>
      <c r="S88">
        <v>8</v>
      </c>
      <c r="T88">
        <v>16</v>
      </c>
      <c r="U88">
        <v>10</v>
      </c>
      <c r="V88">
        <v>6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1376999999999976E-3</v>
      </c>
      <c r="AI88" s="15">
        <f>SS[[#This Row],[ZRrate]]*1000+5</f>
        <v>0.86230000000000206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SS[[#This Row],[FRM/1000]]+SS[[#This Row],[ZR/1000]]+SS[[#This Row],[ARM/1000]]+SS[[#This Row],[RTO/1000]]</f>
        <v>0.86230000000000206</v>
      </c>
    </row>
    <row r="89" spans="1:40" x14ac:dyDescent="0.25">
      <c r="A89" s="15" t="s">
        <v>7174</v>
      </c>
      <c r="B89">
        <v>72605</v>
      </c>
      <c r="C89">
        <v>50</v>
      </c>
      <c r="D89">
        <v>183</v>
      </c>
      <c r="E89">
        <v>72</v>
      </c>
      <c r="F89">
        <v>64</v>
      </c>
      <c r="G89">
        <v>67</v>
      </c>
      <c r="H89">
        <v>69</v>
      </c>
      <c r="I89">
        <v>30</v>
      </c>
      <c r="J89">
        <v>36</v>
      </c>
      <c r="K89">
        <v>52</v>
      </c>
      <c r="L89">
        <v>50</v>
      </c>
      <c r="M89">
        <v>42</v>
      </c>
      <c r="N89">
        <v>55</v>
      </c>
      <c r="O89">
        <v>9</v>
      </c>
      <c r="P89">
        <v>0</v>
      </c>
      <c r="Q89">
        <v>22</v>
      </c>
      <c r="R89">
        <v>75</v>
      </c>
      <c r="S89">
        <v>53</v>
      </c>
      <c r="T89">
        <v>34</v>
      </c>
      <c r="U89">
        <v>7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218299999999996E-3</v>
      </c>
      <c r="AI89" s="15">
        <f>SS[[#This Row],[ZRrate]]*1000+5</f>
        <v>0.78170000000000428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SS[[#This Row],[FRM/1000]]+SS[[#This Row],[ZR/1000]]+SS[[#This Row],[ARM/1000]]+SS[[#This Row],[RTO/1000]]</f>
        <v>0.78170000000000428</v>
      </c>
    </row>
    <row r="90" spans="1:40" x14ac:dyDescent="0.25">
      <c r="A90" s="15" t="s">
        <v>7786</v>
      </c>
      <c r="B90">
        <v>71928</v>
      </c>
      <c r="C90">
        <v>42</v>
      </c>
      <c r="D90">
        <v>183</v>
      </c>
      <c r="E90">
        <v>73</v>
      </c>
      <c r="F90">
        <v>84</v>
      </c>
      <c r="G90">
        <v>61</v>
      </c>
      <c r="H90">
        <v>64</v>
      </c>
      <c r="I90">
        <v>1</v>
      </c>
      <c r="J90">
        <v>1</v>
      </c>
      <c r="K90">
        <v>1</v>
      </c>
      <c r="L90">
        <v>69</v>
      </c>
      <c r="M90">
        <v>67</v>
      </c>
      <c r="N90">
        <v>51</v>
      </c>
      <c r="O90">
        <v>0</v>
      </c>
      <c r="P90">
        <v>0</v>
      </c>
      <c r="Q90">
        <v>0</v>
      </c>
      <c r="R90">
        <v>10</v>
      </c>
      <c r="S90">
        <v>71</v>
      </c>
      <c r="T90">
        <v>48</v>
      </c>
      <c r="U90">
        <v>1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3443000000000041E-3</v>
      </c>
      <c r="AI90" s="15">
        <f>SS[[#This Row],[ZRrate]]*1000+5</f>
        <v>0.65569999999999595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SS[[#This Row],[FRM/1000]]+SS[[#This Row],[ZR/1000]]+SS[[#This Row],[ARM/1000]]+SS[[#This Row],[RTO/1000]]</f>
        <v>0.65569999999999595</v>
      </c>
    </row>
    <row r="91" spans="1:40" x14ac:dyDescent="0.25">
      <c r="A91" s="15" t="s">
        <v>9807</v>
      </c>
      <c r="B91">
        <v>73348</v>
      </c>
      <c r="C91">
        <v>44</v>
      </c>
      <c r="D91">
        <v>180</v>
      </c>
      <c r="E91">
        <v>72</v>
      </c>
      <c r="F91">
        <v>61</v>
      </c>
      <c r="G91">
        <v>64</v>
      </c>
      <c r="H91">
        <v>72</v>
      </c>
      <c r="I91">
        <v>1</v>
      </c>
      <c r="J91">
        <v>1</v>
      </c>
      <c r="K91">
        <v>1</v>
      </c>
      <c r="L91">
        <v>77</v>
      </c>
      <c r="M91">
        <v>71</v>
      </c>
      <c r="N91">
        <v>52</v>
      </c>
      <c r="O91">
        <v>0</v>
      </c>
      <c r="P91">
        <v>0</v>
      </c>
      <c r="Q91">
        <v>10</v>
      </c>
      <c r="R91">
        <v>37</v>
      </c>
      <c r="S91">
        <v>17</v>
      </c>
      <c r="T91">
        <v>23</v>
      </c>
      <c r="U91">
        <v>25</v>
      </c>
      <c r="V91">
        <v>63</v>
      </c>
      <c r="W91">
        <v>19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17199999999996E-3</v>
      </c>
      <c r="AI91" s="15">
        <f>SS[[#This Row],[ZRrate]]*1000+5</f>
        <v>0.28280000000000438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SS[[#This Row],[FRM/1000]]+SS[[#This Row],[ZR/1000]]+SS[[#This Row],[ARM/1000]]+SS[[#This Row],[RTO/1000]]</f>
        <v>0.28280000000000438</v>
      </c>
    </row>
    <row r="92" spans="1:40" x14ac:dyDescent="0.25">
      <c r="A92" s="15" t="s">
        <v>9766</v>
      </c>
      <c r="B92">
        <v>73330</v>
      </c>
      <c r="C92">
        <v>48</v>
      </c>
      <c r="D92">
        <v>183</v>
      </c>
      <c r="E92">
        <v>70</v>
      </c>
      <c r="F92">
        <v>49</v>
      </c>
      <c r="G92">
        <v>74</v>
      </c>
      <c r="H92">
        <v>65</v>
      </c>
      <c r="I92">
        <v>1</v>
      </c>
      <c r="J92">
        <v>1</v>
      </c>
      <c r="K92">
        <v>2</v>
      </c>
      <c r="L92">
        <v>90</v>
      </c>
      <c r="M92">
        <v>69</v>
      </c>
      <c r="N92">
        <v>73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98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978000000000014E-3</v>
      </c>
      <c r="AI92" s="15">
        <f>SS[[#This Row],[ZRrate]]*1000+5</f>
        <v>0.2021999999999986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SS[[#This Row],[FRM/1000]]+SS[[#This Row],[ZR/1000]]+SS[[#This Row],[ARM/1000]]+SS[[#This Row],[RTO/1000]]</f>
        <v>0.2021999999999986</v>
      </c>
    </row>
    <row r="93" spans="1:40" x14ac:dyDescent="0.25">
      <c r="A93" s="15" t="s">
        <v>2909</v>
      </c>
      <c r="B93">
        <v>72139</v>
      </c>
      <c r="C93">
        <v>47</v>
      </c>
      <c r="D93">
        <v>188</v>
      </c>
      <c r="E93">
        <v>71</v>
      </c>
      <c r="F93">
        <v>83</v>
      </c>
      <c r="G93">
        <v>68</v>
      </c>
      <c r="H93">
        <v>70</v>
      </c>
      <c r="I93">
        <v>1</v>
      </c>
      <c r="J93">
        <v>1</v>
      </c>
      <c r="K93">
        <v>1</v>
      </c>
      <c r="L93">
        <v>54</v>
      </c>
      <c r="M93">
        <v>50</v>
      </c>
      <c r="N93">
        <v>57</v>
      </c>
      <c r="O93">
        <v>0</v>
      </c>
      <c r="P93">
        <v>0</v>
      </c>
      <c r="Q93">
        <v>0</v>
      </c>
      <c r="R93">
        <v>0</v>
      </c>
      <c r="S93">
        <v>0</v>
      </c>
      <c r="T93">
        <v>66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9238000000000025E-3</v>
      </c>
      <c r="AI93" s="15">
        <f>SS[[#This Row],[ZRrate]]*1000+5</f>
        <v>7.6199999999997381E-2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SS[[#This Row],[FRM/1000]]+SS[[#This Row],[ZR/1000]]+SS[[#This Row],[ARM/1000]]+SS[[#This Row],[RTO/1000]]</f>
        <v>7.6199999999997381E-2</v>
      </c>
    </row>
    <row r="94" spans="1:40" x14ac:dyDescent="0.25">
      <c r="A94" s="15" t="s">
        <v>10512</v>
      </c>
      <c r="B94">
        <v>73574</v>
      </c>
      <c r="C94">
        <v>43</v>
      </c>
      <c r="D94">
        <v>180</v>
      </c>
      <c r="E94">
        <v>69</v>
      </c>
      <c r="F94">
        <v>112</v>
      </c>
      <c r="G94">
        <v>78</v>
      </c>
      <c r="H94">
        <v>95</v>
      </c>
      <c r="I94">
        <v>0</v>
      </c>
      <c r="J94">
        <v>0</v>
      </c>
      <c r="K94">
        <v>0</v>
      </c>
      <c r="L94">
        <v>2</v>
      </c>
      <c r="M94">
        <v>1</v>
      </c>
      <c r="N94">
        <v>5</v>
      </c>
      <c r="O94">
        <v>0</v>
      </c>
      <c r="P94">
        <v>0</v>
      </c>
      <c r="Q94">
        <v>0</v>
      </c>
      <c r="R94">
        <v>99</v>
      </c>
      <c r="S94">
        <v>0</v>
      </c>
      <c r="T94">
        <v>84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0</v>
      </c>
      <c r="AB94">
        <v>1</v>
      </c>
      <c r="AC94">
        <v>0</v>
      </c>
      <c r="AD94">
        <v>0</v>
      </c>
      <c r="AE94">
        <v>0</v>
      </c>
      <c r="AF94" s="15">
        <f>0</f>
        <v>0</v>
      </c>
      <c r="AG94" s="15">
        <f>0</f>
        <v>0</v>
      </c>
      <c r="AH9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0043999999999991E-3</v>
      </c>
      <c r="AI94" s="15">
        <f>SS[[#This Row],[ZRrate]]*1000+5</f>
        <v>-4.3999999999995154E-3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SS[[#This Row],[FRM/1000]]+SS[[#This Row],[ZR/1000]]+SS[[#This Row],[ARM/1000]]+SS[[#This Row],[RTO/1000]]</f>
        <v>-4.3999999999995154E-3</v>
      </c>
    </row>
    <row r="95" spans="1:40" x14ac:dyDescent="0.25">
      <c r="A95" s="15" t="s">
        <v>9136</v>
      </c>
      <c r="B95">
        <v>73131</v>
      </c>
      <c r="C95">
        <v>50</v>
      </c>
      <c r="D95">
        <v>183</v>
      </c>
      <c r="E95">
        <v>73</v>
      </c>
      <c r="F95">
        <v>66</v>
      </c>
      <c r="G95">
        <v>56</v>
      </c>
      <c r="H95">
        <v>74</v>
      </c>
      <c r="I95">
        <v>3</v>
      </c>
      <c r="J95">
        <v>3</v>
      </c>
      <c r="K95">
        <v>3</v>
      </c>
      <c r="L95">
        <v>59</v>
      </c>
      <c r="M95">
        <v>59</v>
      </c>
      <c r="N95">
        <v>52</v>
      </c>
      <c r="O95">
        <v>0</v>
      </c>
      <c r="P95">
        <v>0</v>
      </c>
      <c r="Q95">
        <v>0</v>
      </c>
      <c r="R95">
        <v>78</v>
      </c>
      <c r="S95">
        <v>16</v>
      </c>
      <c r="T95">
        <v>16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1758000000000047E-3</v>
      </c>
      <c r="AI95" s="15">
        <f>SS[[#This Row],[ZRrate]]*1000+5</f>
        <v>-0.17580000000000506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SS[[#This Row],[FRM/1000]]+SS[[#This Row],[ZR/1000]]+SS[[#This Row],[ARM/1000]]+SS[[#This Row],[RTO/1000]]</f>
        <v>-0.17580000000000506</v>
      </c>
    </row>
    <row r="96" spans="1:40" x14ac:dyDescent="0.25">
      <c r="A96" s="15" t="s">
        <v>10515</v>
      </c>
      <c r="B96">
        <v>73530</v>
      </c>
      <c r="C96">
        <v>40</v>
      </c>
      <c r="D96">
        <v>180</v>
      </c>
      <c r="E96">
        <v>71</v>
      </c>
      <c r="F96">
        <v>67</v>
      </c>
      <c r="G96">
        <v>66</v>
      </c>
      <c r="H96">
        <v>83</v>
      </c>
      <c r="I96">
        <v>0</v>
      </c>
      <c r="J96">
        <v>0</v>
      </c>
      <c r="K96">
        <v>0</v>
      </c>
      <c r="L96">
        <v>4</v>
      </c>
      <c r="M96">
        <v>2</v>
      </c>
      <c r="N96">
        <v>7</v>
      </c>
      <c r="O96">
        <v>0</v>
      </c>
      <c r="P96">
        <v>0</v>
      </c>
      <c r="Q96">
        <v>0</v>
      </c>
      <c r="R96">
        <v>81</v>
      </c>
      <c r="S96">
        <v>68</v>
      </c>
      <c r="T96">
        <v>63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0</v>
      </c>
      <c r="AF96" s="15">
        <f>0</f>
        <v>0</v>
      </c>
      <c r="AG96" s="15">
        <f>0</f>
        <v>0</v>
      </c>
      <c r="AH9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2564000000000013E-3</v>
      </c>
      <c r="AI96" s="15">
        <f>SS[[#This Row],[ZRrate]]*1000+5</f>
        <v>-0.25640000000000107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SS[[#This Row],[FRM/1000]]+SS[[#This Row],[ZR/1000]]+SS[[#This Row],[ARM/1000]]+SS[[#This Row],[RTO/1000]]</f>
        <v>-0.25640000000000107</v>
      </c>
    </row>
    <row r="97" spans="1:40" x14ac:dyDescent="0.25">
      <c r="A97" s="15" t="s">
        <v>7911</v>
      </c>
      <c r="B97">
        <v>72075</v>
      </c>
      <c r="C97">
        <v>55</v>
      </c>
      <c r="D97">
        <v>185</v>
      </c>
      <c r="E97">
        <v>70</v>
      </c>
      <c r="F97">
        <v>67</v>
      </c>
      <c r="G97">
        <v>70</v>
      </c>
      <c r="H97">
        <v>66</v>
      </c>
      <c r="I97">
        <v>1</v>
      </c>
      <c r="J97">
        <v>1</v>
      </c>
      <c r="K97">
        <v>1</v>
      </c>
      <c r="L97">
        <v>67</v>
      </c>
      <c r="M97">
        <v>63</v>
      </c>
      <c r="N97">
        <v>55</v>
      </c>
      <c r="O97">
        <v>9</v>
      </c>
      <c r="P97">
        <v>0</v>
      </c>
      <c r="Q97">
        <v>0</v>
      </c>
      <c r="R97">
        <v>44</v>
      </c>
      <c r="S97">
        <v>47</v>
      </c>
      <c r="T97">
        <v>59</v>
      </c>
      <c r="U97">
        <v>78</v>
      </c>
      <c r="V97">
        <v>41</v>
      </c>
      <c r="W97">
        <v>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4630000000000008E-3</v>
      </c>
      <c r="AI97" s="15">
        <f>SS[[#This Row],[ZRrate]]*1000+5</f>
        <v>-0.46300000000000097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SS[[#This Row],[FRM/1000]]+SS[[#This Row],[ZR/1000]]+SS[[#This Row],[ARM/1000]]+SS[[#This Row],[RTO/1000]]</f>
        <v>-0.46300000000000097</v>
      </c>
    </row>
    <row r="98" spans="1:40" x14ac:dyDescent="0.25">
      <c r="A98" s="15" t="s">
        <v>3260</v>
      </c>
      <c r="B98">
        <v>72138</v>
      </c>
      <c r="C98">
        <v>47</v>
      </c>
      <c r="D98">
        <v>183</v>
      </c>
      <c r="E98">
        <v>68</v>
      </c>
      <c r="F98">
        <v>67</v>
      </c>
      <c r="G98">
        <v>80</v>
      </c>
      <c r="H98">
        <v>42</v>
      </c>
      <c r="I98">
        <v>1</v>
      </c>
      <c r="J98">
        <v>1</v>
      </c>
      <c r="K98">
        <v>1</v>
      </c>
      <c r="L98">
        <v>46</v>
      </c>
      <c r="M98">
        <v>47</v>
      </c>
      <c r="N98">
        <v>68</v>
      </c>
      <c r="O98">
        <v>0</v>
      </c>
      <c r="P98">
        <v>0</v>
      </c>
      <c r="Q98">
        <v>42</v>
      </c>
      <c r="R98">
        <v>8</v>
      </c>
      <c r="S98">
        <v>69</v>
      </c>
      <c r="T98">
        <v>7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5435999999999992E-3</v>
      </c>
      <c r="AI98" s="15">
        <f>SS[[#This Row],[ZRrate]]*1000+5</f>
        <v>-0.54359999999999964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SS[[#This Row],[FRM/1000]]+SS[[#This Row],[ZR/1000]]+SS[[#This Row],[ARM/1000]]+SS[[#This Row],[RTO/1000]]</f>
        <v>-0.54359999999999964</v>
      </c>
    </row>
    <row r="99" spans="1:40" x14ac:dyDescent="0.25">
      <c r="A99" s="15" t="s">
        <v>6041</v>
      </c>
      <c r="B99">
        <v>71259</v>
      </c>
      <c r="C99">
        <v>59</v>
      </c>
      <c r="D99">
        <v>180</v>
      </c>
      <c r="E99">
        <v>69</v>
      </c>
      <c r="F99">
        <v>103</v>
      </c>
      <c r="G99">
        <v>74</v>
      </c>
      <c r="H99">
        <v>68</v>
      </c>
      <c r="I99">
        <v>0</v>
      </c>
      <c r="J99">
        <v>0</v>
      </c>
      <c r="K99">
        <v>0</v>
      </c>
      <c r="L99">
        <v>1</v>
      </c>
      <c r="M99">
        <v>4</v>
      </c>
      <c r="N99">
        <v>8</v>
      </c>
      <c r="O99">
        <v>0</v>
      </c>
      <c r="P99">
        <v>0</v>
      </c>
      <c r="Q99">
        <v>0</v>
      </c>
      <c r="R99">
        <v>0</v>
      </c>
      <c r="S99">
        <v>0</v>
      </c>
      <c r="T99">
        <v>73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0</v>
      </c>
      <c r="AD99">
        <v>0</v>
      </c>
      <c r="AE99">
        <v>0</v>
      </c>
      <c r="AF99" s="15">
        <f>0</f>
        <v>0</v>
      </c>
      <c r="AG99" s="15">
        <f>0</f>
        <v>0</v>
      </c>
      <c r="AH9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6696000000000003E-3</v>
      </c>
      <c r="AI99" s="15">
        <f>SS[[#This Row],[ZRrate]]*1000+5</f>
        <v>-0.66959999999999997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SS[[#This Row],[FRM/1000]]+SS[[#This Row],[ZR/1000]]+SS[[#This Row],[ARM/1000]]+SS[[#This Row],[RTO/1000]]</f>
        <v>-0.66959999999999997</v>
      </c>
    </row>
    <row r="100" spans="1:40" x14ac:dyDescent="0.25">
      <c r="A100" s="15" t="s">
        <v>7899</v>
      </c>
      <c r="B100">
        <v>70465</v>
      </c>
      <c r="C100">
        <v>56</v>
      </c>
      <c r="D100">
        <v>185</v>
      </c>
      <c r="E100">
        <v>70</v>
      </c>
      <c r="F100">
        <v>52</v>
      </c>
      <c r="G100">
        <v>67</v>
      </c>
      <c r="H100">
        <v>70</v>
      </c>
      <c r="I100">
        <v>0</v>
      </c>
      <c r="J100">
        <v>0</v>
      </c>
      <c r="K100">
        <v>0</v>
      </c>
      <c r="L100">
        <v>2</v>
      </c>
      <c r="M100">
        <v>2</v>
      </c>
      <c r="N100">
        <v>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53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5.9619000000000009E-3</v>
      </c>
      <c r="AI100" s="15">
        <f>SS[[#This Row],[ZRrate]]*1000+5</f>
        <v>-0.96190000000000087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SS[[#This Row],[FRM/1000]]+SS[[#This Row],[ZR/1000]]+SS[[#This Row],[ARM/1000]]+SS[[#This Row],[RTO/1000]]</f>
        <v>-0.96190000000000087</v>
      </c>
    </row>
    <row r="101" spans="1:40" x14ac:dyDescent="0.25">
      <c r="A101" s="15" t="s">
        <v>7328</v>
      </c>
      <c r="B101">
        <v>72237</v>
      </c>
      <c r="C101">
        <v>57</v>
      </c>
      <c r="D101">
        <v>183</v>
      </c>
      <c r="E101">
        <v>69</v>
      </c>
      <c r="F101">
        <v>62</v>
      </c>
      <c r="G101">
        <v>71</v>
      </c>
      <c r="H101">
        <v>67</v>
      </c>
      <c r="I101">
        <v>1</v>
      </c>
      <c r="J101">
        <v>1</v>
      </c>
      <c r="K101">
        <v>3</v>
      </c>
      <c r="L101">
        <v>84</v>
      </c>
      <c r="M101">
        <v>75</v>
      </c>
      <c r="N101">
        <v>67</v>
      </c>
      <c r="O101">
        <v>0</v>
      </c>
      <c r="P101">
        <v>0</v>
      </c>
      <c r="Q101">
        <v>21</v>
      </c>
      <c r="R101">
        <v>72</v>
      </c>
      <c r="S101">
        <v>17</v>
      </c>
      <c r="T101">
        <v>10</v>
      </c>
      <c r="U101">
        <v>102</v>
      </c>
      <c r="V101">
        <v>29</v>
      </c>
      <c r="W101">
        <v>2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1685000000000004E-3</v>
      </c>
      <c r="AI101" s="15">
        <f>SS[[#This Row],[ZRrate]]*1000+5</f>
        <v>-1.1685000000000008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SS[[#This Row],[FRM/1000]]+SS[[#This Row],[ZR/1000]]+SS[[#This Row],[ARM/1000]]+SS[[#This Row],[RTO/1000]]</f>
        <v>-1.1685000000000008</v>
      </c>
    </row>
    <row r="102" spans="1:40" x14ac:dyDescent="0.25">
      <c r="A102" s="15" t="s">
        <v>4234</v>
      </c>
      <c r="B102">
        <v>72183</v>
      </c>
      <c r="C102">
        <v>59</v>
      </c>
      <c r="D102">
        <v>178</v>
      </c>
      <c r="E102">
        <v>70</v>
      </c>
      <c r="F102">
        <v>60</v>
      </c>
      <c r="G102">
        <v>63</v>
      </c>
      <c r="H102">
        <v>68</v>
      </c>
      <c r="I102">
        <v>1</v>
      </c>
      <c r="J102">
        <v>1</v>
      </c>
      <c r="K102">
        <v>1</v>
      </c>
      <c r="L102">
        <v>71</v>
      </c>
      <c r="M102">
        <v>54</v>
      </c>
      <c r="N102">
        <v>59</v>
      </c>
      <c r="O102">
        <v>8</v>
      </c>
      <c r="P102">
        <v>0</v>
      </c>
      <c r="Q102">
        <v>0</v>
      </c>
      <c r="R102">
        <v>38</v>
      </c>
      <c r="S102">
        <v>8</v>
      </c>
      <c r="T102">
        <v>54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6271000000000004E-3</v>
      </c>
      <c r="AI102" s="15">
        <f>SS[[#This Row],[ZRrate]]*1000+5</f>
        <v>-1.6271000000000004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SS[[#This Row],[FRM/1000]]+SS[[#This Row],[ZR/1000]]+SS[[#This Row],[ARM/1000]]+SS[[#This Row],[RTO/1000]]</f>
        <v>-1.6271000000000004</v>
      </c>
    </row>
    <row r="103" spans="1:40" x14ac:dyDescent="0.25">
      <c r="A103" s="15" t="s">
        <v>7219</v>
      </c>
      <c r="B103">
        <v>72452</v>
      </c>
      <c r="C103">
        <v>53</v>
      </c>
      <c r="D103">
        <v>178</v>
      </c>
      <c r="E103">
        <v>69</v>
      </c>
      <c r="F103">
        <v>79</v>
      </c>
      <c r="G103">
        <v>68</v>
      </c>
      <c r="H103">
        <v>55</v>
      </c>
      <c r="I103">
        <v>1</v>
      </c>
      <c r="J103">
        <v>1</v>
      </c>
      <c r="K103">
        <v>1</v>
      </c>
      <c r="L103">
        <v>65</v>
      </c>
      <c r="M103">
        <v>62</v>
      </c>
      <c r="N103">
        <v>59</v>
      </c>
      <c r="O103">
        <v>0</v>
      </c>
      <c r="P103">
        <v>0</v>
      </c>
      <c r="Q103">
        <v>0</v>
      </c>
      <c r="R103">
        <v>73</v>
      </c>
      <c r="S103">
        <v>70</v>
      </c>
      <c r="T103">
        <v>16</v>
      </c>
      <c r="U103">
        <v>22</v>
      </c>
      <c r="V103">
        <v>0</v>
      </c>
      <c r="W103">
        <v>2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6674000000000004E-3</v>
      </c>
      <c r="AI103" s="15">
        <f>SS[[#This Row],[ZRrate]]*1000+5</f>
        <v>-1.6674000000000007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SS[[#This Row],[FRM/1000]]+SS[[#This Row],[ZR/1000]]+SS[[#This Row],[ARM/1000]]+SS[[#This Row],[RTO/1000]]</f>
        <v>-1.6674000000000007</v>
      </c>
    </row>
    <row r="104" spans="1:40" x14ac:dyDescent="0.25">
      <c r="A104" s="15" t="s">
        <v>6924</v>
      </c>
      <c r="B104">
        <v>72381</v>
      </c>
      <c r="C104">
        <v>54</v>
      </c>
      <c r="D104">
        <v>188</v>
      </c>
      <c r="E104">
        <v>68</v>
      </c>
      <c r="F104">
        <v>58</v>
      </c>
      <c r="G104">
        <v>73</v>
      </c>
      <c r="H104">
        <v>66</v>
      </c>
      <c r="I104">
        <v>1</v>
      </c>
      <c r="J104">
        <v>1</v>
      </c>
      <c r="K104">
        <v>1</v>
      </c>
      <c r="L104">
        <v>70</v>
      </c>
      <c r="M104">
        <v>57</v>
      </c>
      <c r="N104">
        <v>57</v>
      </c>
      <c r="O104">
        <v>0</v>
      </c>
      <c r="P104">
        <v>0</v>
      </c>
      <c r="Q104">
        <v>0</v>
      </c>
      <c r="R104">
        <v>69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7076999999999987E-3</v>
      </c>
      <c r="AI104" s="15">
        <f>SS[[#This Row],[ZRrate]]*1000+5</f>
        <v>-1.7076999999999991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SS[[#This Row],[FRM/1000]]+SS[[#This Row],[ZR/1000]]+SS[[#This Row],[ARM/1000]]+SS[[#This Row],[RTO/1000]]</f>
        <v>-1.7076999999999991</v>
      </c>
    </row>
    <row r="105" spans="1:40" x14ac:dyDescent="0.25">
      <c r="A105" s="15" t="s">
        <v>8856</v>
      </c>
      <c r="B105">
        <v>72841</v>
      </c>
      <c r="C105">
        <v>47</v>
      </c>
      <c r="D105">
        <v>173</v>
      </c>
      <c r="E105">
        <v>69</v>
      </c>
      <c r="F105">
        <v>44</v>
      </c>
      <c r="G105">
        <v>67</v>
      </c>
      <c r="H105">
        <v>67</v>
      </c>
      <c r="I105">
        <v>0</v>
      </c>
      <c r="J105">
        <v>0</v>
      </c>
      <c r="K105">
        <v>0</v>
      </c>
      <c r="L105">
        <v>7</v>
      </c>
      <c r="M105">
        <v>1</v>
      </c>
      <c r="N105">
        <v>7</v>
      </c>
      <c r="O105">
        <v>0</v>
      </c>
      <c r="P105">
        <v>0</v>
      </c>
      <c r="Q105">
        <v>59</v>
      </c>
      <c r="R105">
        <v>66</v>
      </c>
      <c r="S105">
        <v>56</v>
      </c>
      <c r="T105">
        <v>49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 s="15">
        <f>0</f>
        <v>0</v>
      </c>
      <c r="AG105" s="15">
        <f>0</f>
        <v>0</v>
      </c>
      <c r="AH10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336999999999998E-3</v>
      </c>
      <c r="AI105" s="15">
        <f>SS[[#This Row],[ZRrate]]*1000+5</f>
        <v>-1.8336999999999994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SS[[#This Row],[FRM/1000]]+SS[[#This Row],[ZR/1000]]+SS[[#This Row],[ARM/1000]]+SS[[#This Row],[RTO/1000]]</f>
        <v>-1.8336999999999994</v>
      </c>
    </row>
    <row r="106" spans="1:40" x14ac:dyDescent="0.25">
      <c r="A106" s="15" t="s">
        <v>9553</v>
      </c>
      <c r="B106">
        <v>73414</v>
      </c>
      <c r="C106">
        <v>40</v>
      </c>
      <c r="D106">
        <v>183</v>
      </c>
      <c r="E106">
        <v>70</v>
      </c>
      <c r="F106">
        <v>63</v>
      </c>
      <c r="G106">
        <v>60</v>
      </c>
      <c r="H106">
        <v>66</v>
      </c>
      <c r="I106">
        <v>3</v>
      </c>
      <c r="J106">
        <v>3</v>
      </c>
      <c r="K106">
        <v>4</v>
      </c>
      <c r="L106">
        <v>76</v>
      </c>
      <c r="M106">
        <v>63</v>
      </c>
      <c r="N106">
        <v>52</v>
      </c>
      <c r="O106">
        <v>0</v>
      </c>
      <c r="P106">
        <v>0</v>
      </c>
      <c r="Q106">
        <v>0</v>
      </c>
      <c r="R106">
        <v>20</v>
      </c>
      <c r="S106">
        <v>0</v>
      </c>
      <c r="T106">
        <v>54</v>
      </c>
      <c r="U106">
        <v>26</v>
      </c>
      <c r="V106">
        <v>17</v>
      </c>
      <c r="W106">
        <v>2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260000000000004E-3</v>
      </c>
      <c r="AI106" s="15">
        <f>SS[[#This Row],[ZRrate]]*1000+5</f>
        <v>-2.1260000000000003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SS[[#This Row],[FRM/1000]]+SS[[#This Row],[ZR/1000]]+SS[[#This Row],[ARM/1000]]+SS[[#This Row],[RTO/1000]]</f>
        <v>-2.1260000000000003</v>
      </c>
    </row>
    <row r="107" spans="1:40" x14ac:dyDescent="0.25">
      <c r="A107" s="15" t="s">
        <v>9716</v>
      </c>
      <c r="B107">
        <v>73313</v>
      </c>
      <c r="C107">
        <v>52</v>
      </c>
      <c r="D107">
        <v>185</v>
      </c>
      <c r="E107">
        <v>69</v>
      </c>
      <c r="F107">
        <v>68</v>
      </c>
      <c r="G107">
        <v>65</v>
      </c>
      <c r="H107">
        <v>58</v>
      </c>
      <c r="I107">
        <v>2</v>
      </c>
      <c r="J107">
        <v>2</v>
      </c>
      <c r="K107">
        <v>3</v>
      </c>
      <c r="L107">
        <v>59</v>
      </c>
      <c r="M107">
        <v>54</v>
      </c>
      <c r="N107">
        <v>52</v>
      </c>
      <c r="O107">
        <v>0</v>
      </c>
      <c r="P107">
        <v>0</v>
      </c>
      <c r="Q107">
        <v>0</v>
      </c>
      <c r="R107">
        <v>9</v>
      </c>
      <c r="S107">
        <v>64</v>
      </c>
      <c r="T107">
        <v>7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7" s="15">
        <f>SS[[#This Row],[ZRrate]]*1000+5</f>
        <v>-2.1663000000000006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SS[[#This Row],[FRM/1000]]+SS[[#This Row],[ZR/1000]]+SS[[#This Row],[ARM/1000]]+SS[[#This Row],[RTO/1000]]</f>
        <v>-2.1663000000000006</v>
      </c>
    </row>
    <row r="108" spans="1:40" x14ac:dyDescent="0.25">
      <c r="A108" s="15" t="s">
        <v>7589</v>
      </c>
      <c r="B108">
        <v>71674</v>
      </c>
      <c r="C108">
        <v>59</v>
      </c>
      <c r="D108">
        <v>201</v>
      </c>
      <c r="E108">
        <v>69</v>
      </c>
      <c r="F108">
        <v>54</v>
      </c>
      <c r="G108">
        <v>65</v>
      </c>
      <c r="H108">
        <v>66</v>
      </c>
      <c r="I108">
        <v>0</v>
      </c>
      <c r="J108">
        <v>0</v>
      </c>
      <c r="K108">
        <v>0</v>
      </c>
      <c r="L108">
        <v>5</v>
      </c>
      <c r="M108">
        <v>8</v>
      </c>
      <c r="N108">
        <v>2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5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0</v>
      </c>
      <c r="AD108">
        <v>1</v>
      </c>
      <c r="AE108">
        <v>0</v>
      </c>
      <c r="AF108" s="15">
        <f>0</f>
        <v>0</v>
      </c>
      <c r="AG108" s="15">
        <f>0</f>
        <v>0</v>
      </c>
      <c r="AH10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8" s="15">
        <f>SS[[#This Row],[ZRrate]]*1000+5</f>
        <v>-2.1663000000000006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SS[[#This Row],[FRM/1000]]+SS[[#This Row],[ZR/1000]]+SS[[#This Row],[ARM/1000]]+SS[[#This Row],[RTO/1000]]</f>
        <v>-2.1663000000000006</v>
      </c>
    </row>
    <row r="109" spans="1:40" x14ac:dyDescent="0.25">
      <c r="A109" s="15" t="s">
        <v>3151</v>
      </c>
      <c r="B109">
        <v>72674</v>
      </c>
      <c r="C109">
        <v>42</v>
      </c>
      <c r="D109">
        <v>185</v>
      </c>
      <c r="E109">
        <v>70</v>
      </c>
      <c r="F109">
        <v>76</v>
      </c>
      <c r="G109">
        <v>58</v>
      </c>
      <c r="H109">
        <v>62</v>
      </c>
      <c r="I109">
        <v>1</v>
      </c>
      <c r="J109">
        <v>1</v>
      </c>
      <c r="K109">
        <v>3</v>
      </c>
      <c r="L109">
        <v>66</v>
      </c>
      <c r="M109">
        <v>63</v>
      </c>
      <c r="N109">
        <v>58</v>
      </c>
      <c r="O109">
        <v>0</v>
      </c>
      <c r="P109">
        <v>0</v>
      </c>
      <c r="Q109">
        <v>0</v>
      </c>
      <c r="R109">
        <v>22</v>
      </c>
      <c r="S109">
        <v>64</v>
      </c>
      <c r="T109">
        <v>22</v>
      </c>
      <c r="U109">
        <v>10</v>
      </c>
      <c r="V109">
        <v>28</v>
      </c>
      <c r="W109">
        <v>8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458600000000001E-3</v>
      </c>
      <c r="AI109" s="15">
        <f>SS[[#This Row],[ZRrate]]*1000+5</f>
        <v>-2.4586000000000006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SS[[#This Row],[FRM/1000]]+SS[[#This Row],[ZR/1000]]+SS[[#This Row],[ARM/1000]]+SS[[#This Row],[RTO/1000]]</f>
        <v>-2.4586000000000006</v>
      </c>
    </row>
    <row r="110" spans="1:40" x14ac:dyDescent="0.25">
      <c r="A110" s="15" t="s">
        <v>5236</v>
      </c>
      <c r="B110">
        <v>72020</v>
      </c>
      <c r="C110">
        <v>56</v>
      </c>
      <c r="D110">
        <v>183</v>
      </c>
      <c r="E110">
        <v>69</v>
      </c>
      <c r="F110">
        <v>72</v>
      </c>
      <c r="G110">
        <v>61</v>
      </c>
      <c r="H110">
        <v>62</v>
      </c>
      <c r="I110">
        <v>0</v>
      </c>
      <c r="J110">
        <v>0</v>
      </c>
      <c r="K110">
        <v>0</v>
      </c>
      <c r="L110">
        <v>57</v>
      </c>
      <c r="M110">
        <v>58</v>
      </c>
      <c r="N110">
        <v>54</v>
      </c>
      <c r="O110">
        <v>9</v>
      </c>
      <c r="P110">
        <v>0</v>
      </c>
      <c r="Q110">
        <v>0</v>
      </c>
      <c r="R110">
        <v>56</v>
      </c>
      <c r="S110">
        <v>57</v>
      </c>
      <c r="T110">
        <v>56</v>
      </c>
      <c r="U110">
        <v>19</v>
      </c>
      <c r="V110">
        <v>4</v>
      </c>
      <c r="W110">
        <v>51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8314999999999999E-3</v>
      </c>
      <c r="AI110" s="15">
        <f>SS[[#This Row],[ZRrate]]*1000+5</f>
        <v>-2.8315000000000001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SS[[#This Row],[FRM/1000]]+SS[[#This Row],[ZR/1000]]+SS[[#This Row],[ARM/1000]]+SS[[#This Row],[RTO/1000]]</f>
        <v>-2.8315000000000001</v>
      </c>
    </row>
    <row r="111" spans="1:40" x14ac:dyDescent="0.25">
      <c r="A111" s="15" t="s">
        <v>6675</v>
      </c>
      <c r="B111">
        <v>70971</v>
      </c>
      <c r="C111">
        <v>47</v>
      </c>
      <c r="D111">
        <v>185</v>
      </c>
      <c r="E111">
        <v>68</v>
      </c>
      <c r="F111">
        <v>47</v>
      </c>
      <c r="G111">
        <v>65</v>
      </c>
      <c r="H111">
        <v>66</v>
      </c>
      <c r="I111">
        <v>0</v>
      </c>
      <c r="J111">
        <v>0</v>
      </c>
      <c r="K111">
        <v>0</v>
      </c>
      <c r="L111">
        <v>6</v>
      </c>
      <c r="M111">
        <v>5</v>
      </c>
      <c r="N111">
        <v>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4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0</v>
      </c>
      <c r="AB111">
        <v>1</v>
      </c>
      <c r="AC111">
        <v>0</v>
      </c>
      <c r="AD111">
        <v>0</v>
      </c>
      <c r="AE111">
        <v>0</v>
      </c>
      <c r="AF111" s="15">
        <f>0</f>
        <v>0</v>
      </c>
      <c r="AG111" s="15">
        <f>0</f>
        <v>0</v>
      </c>
      <c r="AH1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0380999999999994E-3</v>
      </c>
      <c r="AI111" s="15">
        <f>SS[[#This Row],[ZRrate]]*1000+5</f>
        <v>-3.0381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SS[[#This Row],[FRM/1000]]+SS[[#This Row],[ZR/1000]]+SS[[#This Row],[ARM/1000]]+SS[[#This Row],[RTO/1000]]</f>
        <v>-3.0381</v>
      </c>
    </row>
    <row r="112" spans="1:40" x14ac:dyDescent="0.25">
      <c r="A112" s="15" t="s">
        <v>3602</v>
      </c>
      <c r="B112">
        <v>71396</v>
      </c>
      <c r="C112">
        <v>57</v>
      </c>
      <c r="D112">
        <v>180</v>
      </c>
      <c r="E112">
        <v>67</v>
      </c>
      <c r="F112">
        <v>61</v>
      </c>
      <c r="G112">
        <v>65</v>
      </c>
      <c r="H112">
        <v>66</v>
      </c>
      <c r="I112">
        <v>0</v>
      </c>
      <c r="J112">
        <v>0</v>
      </c>
      <c r="K112">
        <v>0</v>
      </c>
      <c r="L112">
        <v>3</v>
      </c>
      <c r="M112">
        <v>4</v>
      </c>
      <c r="N112">
        <v>3</v>
      </c>
      <c r="O112">
        <v>0</v>
      </c>
      <c r="P112">
        <v>0</v>
      </c>
      <c r="Q112">
        <v>0</v>
      </c>
      <c r="R112">
        <v>65</v>
      </c>
      <c r="S112">
        <v>0</v>
      </c>
      <c r="T112">
        <v>53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1</v>
      </c>
      <c r="AC112">
        <v>0</v>
      </c>
      <c r="AD112">
        <v>0</v>
      </c>
      <c r="AE112">
        <v>0</v>
      </c>
      <c r="AF112" s="15">
        <f>0</f>
        <v>0</v>
      </c>
      <c r="AG112" s="15">
        <f>0</f>
        <v>0</v>
      </c>
      <c r="AH1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099000000000053E-3</v>
      </c>
      <c r="AI112" s="15">
        <f>SS[[#This Row],[ZRrate]]*1000+5</f>
        <v>-3.9099000000000057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SS[[#This Row],[FRM/1000]]+SS[[#This Row],[ZR/1000]]+SS[[#This Row],[ARM/1000]]+SS[[#This Row],[RTO/1000]]</f>
        <v>-3.9099000000000057</v>
      </c>
    </row>
    <row r="113" spans="1:40" x14ac:dyDescent="0.25">
      <c r="A113" s="15" t="s">
        <v>6249</v>
      </c>
      <c r="B113">
        <v>72015</v>
      </c>
      <c r="C113">
        <v>49</v>
      </c>
      <c r="D113">
        <v>178</v>
      </c>
      <c r="E113">
        <v>66</v>
      </c>
      <c r="F113">
        <v>70</v>
      </c>
      <c r="G113">
        <v>70</v>
      </c>
      <c r="H113">
        <v>64</v>
      </c>
      <c r="I113">
        <v>5</v>
      </c>
      <c r="J113">
        <v>5</v>
      </c>
      <c r="K113">
        <v>4</v>
      </c>
      <c r="L113">
        <v>50</v>
      </c>
      <c r="M113">
        <v>56</v>
      </c>
      <c r="N113">
        <v>40</v>
      </c>
      <c r="O113">
        <v>0</v>
      </c>
      <c r="P113">
        <v>0</v>
      </c>
      <c r="Q113">
        <v>20</v>
      </c>
      <c r="R113">
        <v>71</v>
      </c>
      <c r="S113">
        <v>38</v>
      </c>
      <c r="T113">
        <v>7</v>
      </c>
      <c r="U113">
        <v>9</v>
      </c>
      <c r="V113">
        <v>0</v>
      </c>
      <c r="W113">
        <v>5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502000000000036E-3</v>
      </c>
      <c r="AI113" s="15">
        <f>SS[[#This Row],[ZRrate]]*1000+5</f>
        <v>-3.9502000000000042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SS[[#This Row],[FRM/1000]]+SS[[#This Row],[ZR/1000]]+SS[[#This Row],[ARM/1000]]+SS[[#This Row],[RTO/1000]]</f>
        <v>-3.9502000000000042</v>
      </c>
    </row>
    <row r="114" spans="1:40" x14ac:dyDescent="0.25">
      <c r="A114" s="15" t="s">
        <v>8330</v>
      </c>
      <c r="B114">
        <v>72184</v>
      </c>
      <c r="C114">
        <v>45</v>
      </c>
      <c r="D114">
        <v>170</v>
      </c>
      <c r="E114">
        <v>69</v>
      </c>
      <c r="F114">
        <v>75</v>
      </c>
      <c r="G114">
        <v>54</v>
      </c>
      <c r="H114">
        <v>71</v>
      </c>
      <c r="I114">
        <v>1</v>
      </c>
      <c r="J114">
        <v>1</v>
      </c>
      <c r="K114">
        <v>3</v>
      </c>
      <c r="L114">
        <v>64</v>
      </c>
      <c r="M114">
        <v>59</v>
      </c>
      <c r="N114">
        <v>50</v>
      </c>
      <c r="O114">
        <v>0</v>
      </c>
      <c r="P114">
        <v>0</v>
      </c>
      <c r="Q114">
        <v>0</v>
      </c>
      <c r="R114">
        <v>77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8.9955999999999994E-3</v>
      </c>
      <c r="AI114" s="15">
        <f>SS[[#This Row],[ZRrate]]*1000+5</f>
        <v>-3.9955999999999996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SS[[#This Row],[FRM/1000]]+SS[[#This Row],[ZR/1000]]+SS[[#This Row],[ARM/1000]]+SS[[#This Row],[RTO/1000]]</f>
        <v>-3.9955999999999996</v>
      </c>
    </row>
    <row r="115" spans="1:40" x14ac:dyDescent="0.25">
      <c r="A115" s="15" t="s">
        <v>8132</v>
      </c>
      <c r="B115">
        <v>72428</v>
      </c>
      <c r="C115">
        <v>41</v>
      </c>
      <c r="D115">
        <v>178</v>
      </c>
      <c r="E115">
        <v>68</v>
      </c>
      <c r="F115">
        <v>66</v>
      </c>
      <c r="G115">
        <v>57</v>
      </c>
      <c r="H115">
        <v>67</v>
      </c>
      <c r="I115">
        <v>1</v>
      </c>
      <c r="J115">
        <v>1</v>
      </c>
      <c r="K115">
        <v>1</v>
      </c>
      <c r="L115">
        <v>69</v>
      </c>
      <c r="M115">
        <v>66</v>
      </c>
      <c r="N115">
        <v>57</v>
      </c>
      <c r="O115">
        <v>0</v>
      </c>
      <c r="P115">
        <v>0</v>
      </c>
      <c r="Q115">
        <v>9</v>
      </c>
      <c r="R115">
        <v>72</v>
      </c>
      <c r="S115">
        <v>18</v>
      </c>
      <c r="T115">
        <v>24</v>
      </c>
      <c r="U115">
        <v>10</v>
      </c>
      <c r="V115">
        <v>8</v>
      </c>
      <c r="W115">
        <v>18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3684999999999984E-3</v>
      </c>
      <c r="AI115" s="15">
        <f>SS[[#This Row],[ZRrate]]*1000+5</f>
        <v>-4.3684999999999992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SS[[#This Row],[FRM/1000]]+SS[[#This Row],[ZR/1000]]+SS[[#This Row],[ARM/1000]]+SS[[#This Row],[RTO/1000]]</f>
        <v>-4.3684999999999992</v>
      </c>
    </row>
    <row r="116" spans="1:40" x14ac:dyDescent="0.25">
      <c r="A116" s="15" t="s">
        <v>5498</v>
      </c>
      <c r="B116">
        <v>72326</v>
      </c>
      <c r="C116">
        <v>42</v>
      </c>
      <c r="D116">
        <v>173</v>
      </c>
      <c r="E116">
        <v>69</v>
      </c>
      <c r="F116">
        <v>78</v>
      </c>
      <c r="G116">
        <v>51</v>
      </c>
      <c r="H116">
        <v>68</v>
      </c>
      <c r="I116">
        <v>1</v>
      </c>
      <c r="J116">
        <v>1</v>
      </c>
      <c r="K116">
        <v>1</v>
      </c>
      <c r="L116">
        <v>69</v>
      </c>
      <c r="M116">
        <v>68</v>
      </c>
      <c r="N116">
        <v>45</v>
      </c>
      <c r="O116">
        <v>0</v>
      </c>
      <c r="P116">
        <v>0</v>
      </c>
      <c r="Q116">
        <v>0</v>
      </c>
      <c r="R116">
        <v>23</v>
      </c>
      <c r="S116">
        <v>6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4944999999999995E-3</v>
      </c>
      <c r="AI116" s="15">
        <f>SS[[#This Row],[ZRrate]]*1000+5</f>
        <v>-4.4944999999999986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SS[[#This Row],[FRM/1000]]+SS[[#This Row],[ZR/1000]]+SS[[#This Row],[ARM/1000]]+SS[[#This Row],[RTO/1000]]</f>
        <v>-4.4944999999999986</v>
      </c>
    </row>
    <row r="117" spans="1:40" x14ac:dyDescent="0.25">
      <c r="A117" s="15" t="s">
        <v>9675</v>
      </c>
      <c r="B117">
        <v>73383</v>
      </c>
      <c r="C117">
        <v>40</v>
      </c>
      <c r="D117">
        <v>183</v>
      </c>
      <c r="E117">
        <v>64</v>
      </c>
      <c r="F117">
        <v>65</v>
      </c>
      <c r="G117">
        <v>77</v>
      </c>
      <c r="H117">
        <v>64</v>
      </c>
      <c r="I117">
        <v>3</v>
      </c>
      <c r="J117">
        <v>3</v>
      </c>
      <c r="K117">
        <v>1</v>
      </c>
      <c r="L117">
        <v>62</v>
      </c>
      <c r="M117">
        <v>71</v>
      </c>
      <c r="N117">
        <v>73</v>
      </c>
      <c r="O117">
        <v>0</v>
      </c>
      <c r="P117">
        <v>0</v>
      </c>
      <c r="Q117">
        <v>0</v>
      </c>
      <c r="R117">
        <v>9</v>
      </c>
      <c r="S117">
        <v>68</v>
      </c>
      <c r="T117">
        <v>17</v>
      </c>
      <c r="U117">
        <v>0</v>
      </c>
      <c r="V117">
        <v>5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5297000000000021E-3</v>
      </c>
      <c r="AI117" s="15">
        <f>SS[[#This Row],[ZRrate]]*1000+5</f>
        <v>-4.5297000000000018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SS[[#This Row],[FRM/1000]]+SS[[#This Row],[ZR/1000]]+SS[[#This Row],[ARM/1000]]+SS[[#This Row],[RTO/1000]]</f>
        <v>-4.5297000000000018</v>
      </c>
    </row>
    <row r="118" spans="1:40" x14ac:dyDescent="0.25">
      <c r="A118" s="15" t="s">
        <v>9754</v>
      </c>
      <c r="B118">
        <v>73421</v>
      </c>
      <c r="C118">
        <v>40</v>
      </c>
      <c r="D118">
        <v>185</v>
      </c>
      <c r="E118">
        <v>68</v>
      </c>
      <c r="F118">
        <v>66</v>
      </c>
      <c r="G118">
        <v>56</v>
      </c>
      <c r="H118">
        <v>63</v>
      </c>
      <c r="I118">
        <v>2</v>
      </c>
      <c r="J118">
        <v>2</v>
      </c>
      <c r="K118">
        <v>5</v>
      </c>
      <c r="L118">
        <v>59</v>
      </c>
      <c r="M118">
        <v>57</v>
      </c>
      <c r="N118">
        <v>50</v>
      </c>
      <c r="O118">
        <v>0</v>
      </c>
      <c r="P118">
        <v>0</v>
      </c>
      <c r="Q118">
        <v>0</v>
      </c>
      <c r="R118">
        <v>70</v>
      </c>
      <c r="S118">
        <v>16</v>
      </c>
      <c r="T118">
        <v>1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5347999999999995E-3</v>
      </c>
      <c r="AI118" s="15">
        <f>SS[[#This Row],[ZRrate]]*1000+5</f>
        <v>-4.5347999999999988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SS[[#This Row],[FRM/1000]]+SS[[#This Row],[ZR/1000]]+SS[[#This Row],[ARM/1000]]+SS[[#This Row],[RTO/1000]]</f>
        <v>-4.5347999999999988</v>
      </c>
    </row>
    <row r="119" spans="1:40" x14ac:dyDescent="0.25">
      <c r="A119" s="15" t="s">
        <v>9452</v>
      </c>
      <c r="B119">
        <v>72890</v>
      </c>
      <c r="C119">
        <v>51</v>
      </c>
      <c r="D119">
        <v>180</v>
      </c>
      <c r="E119">
        <v>70</v>
      </c>
      <c r="F119">
        <v>57</v>
      </c>
      <c r="G119">
        <v>44</v>
      </c>
      <c r="H119">
        <v>77</v>
      </c>
      <c r="I119">
        <v>0</v>
      </c>
      <c r="J119">
        <v>0</v>
      </c>
      <c r="K119">
        <v>0</v>
      </c>
      <c r="L119">
        <v>6</v>
      </c>
      <c r="M119">
        <v>1</v>
      </c>
      <c r="N119">
        <v>6</v>
      </c>
      <c r="O119">
        <v>0</v>
      </c>
      <c r="P119">
        <v>0</v>
      </c>
      <c r="Q119">
        <v>0</v>
      </c>
      <c r="R119">
        <v>73</v>
      </c>
      <c r="S119">
        <v>49</v>
      </c>
      <c r="T119">
        <v>5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 s="15">
        <f>0</f>
        <v>0</v>
      </c>
      <c r="AG119" s="15">
        <f>0</f>
        <v>0</v>
      </c>
      <c r="AH11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7868000000000017E-3</v>
      </c>
      <c r="AI119" s="15">
        <f>SS[[#This Row],[ZRrate]]*1000+5</f>
        <v>-4.7868000000000013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SS[[#This Row],[FRM/1000]]+SS[[#This Row],[ZR/1000]]+SS[[#This Row],[ARM/1000]]+SS[[#This Row],[RTO/1000]]</f>
        <v>-4.7868000000000013</v>
      </c>
    </row>
    <row r="120" spans="1:40" x14ac:dyDescent="0.25">
      <c r="A120" s="15" t="s">
        <v>9691</v>
      </c>
      <c r="B120">
        <v>73384</v>
      </c>
      <c r="C120">
        <v>59</v>
      </c>
      <c r="D120">
        <v>185</v>
      </c>
      <c r="E120">
        <v>67</v>
      </c>
      <c r="F120">
        <v>69</v>
      </c>
      <c r="G120">
        <v>59</v>
      </c>
      <c r="H120">
        <v>62</v>
      </c>
      <c r="I120">
        <v>1</v>
      </c>
      <c r="J120">
        <v>1</v>
      </c>
      <c r="K120">
        <v>4</v>
      </c>
      <c r="L120">
        <v>65</v>
      </c>
      <c r="M120">
        <v>60</v>
      </c>
      <c r="N120">
        <v>55</v>
      </c>
      <c r="O120">
        <v>0</v>
      </c>
      <c r="P120">
        <v>0</v>
      </c>
      <c r="Q120">
        <v>0</v>
      </c>
      <c r="R120">
        <v>70</v>
      </c>
      <c r="S120">
        <v>17</v>
      </c>
      <c r="T120">
        <v>7</v>
      </c>
      <c r="U120">
        <v>2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9.9077000000000054E-3</v>
      </c>
      <c r="AI120" s="15">
        <f>SS[[#This Row],[ZRrate]]*1000+5</f>
        <v>-4.9077000000000055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SS[[#This Row],[FRM/1000]]+SS[[#This Row],[ZR/1000]]+SS[[#This Row],[ARM/1000]]+SS[[#This Row],[RTO/1000]]</f>
        <v>-4.9077000000000055</v>
      </c>
    </row>
    <row r="121" spans="1:40" x14ac:dyDescent="0.25">
      <c r="A121" s="15" t="s">
        <v>6441</v>
      </c>
      <c r="B121">
        <v>72635</v>
      </c>
      <c r="C121">
        <v>46</v>
      </c>
      <c r="D121">
        <v>180</v>
      </c>
      <c r="E121">
        <v>65</v>
      </c>
      <c r="F121">
        <v>66</v>
      </c>
      <c r="G121">
        <v>68</v>
      </c>
      <c r="H121">
        <v>61</v>
      </c>
      <c r="I121">
        <v>0</v>
      </c>
      <c r="J121">
        <v>0</v>
      </c>
      <c r="K121">
        <v>0</v>
      </c>
      <c r="L121">
        <v>69</v>
      </c>
      <c r="M121">
        <v>69</v>
      </c>
      <c r="N121">
        <v>54</v>
      </c>
      <c r="O121">
        <v>8</v>
      </c>
      <c r="P121">
        <v>0</v>
      </c>
      <c r="Q121">
        <v>54</v>
      </c>
      <c r="R121">
        <v>32</v>
      </c>
      <c r="S121">
        <v>63</v>
      </c>
      <c r="T121">
        <v>50</v>
      </c>
      <c r="U121">
        <v>23</v>
      </c>
      <c r="V121">
        <v>20</v>
      </c>
      <c r="W121">
        <v>9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154600000000003E-2</v>
      </c>
      <c r="AI121" s="15">
        <f>SS[[#This Row],[ZRrate]]*1000+5</f>
        <v>-5.1546000000000038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SS[[#This Row],[FRM/1000]]+SS[[#This Row],[ZR/1000]]+SS[[#This Row],[ARM/1000]]+SS[[#This Row],[RTO/1000]]</f>
        <v>-5.1546000000000038</v>
      </c>
    </row>
    <row r="122" spans="1:40" x14ac:dyDescent="0.25">
      <c r="A122" s="15" t="s">
        <v>9906</v>
      </c>
      <c r="B122">
        <v>73318</v>
      </c>
      <c r="C122">
        <v>50</v>
      </c>
      <c r="D122">
        <v>173</v>
      </c>
      <c r="E122">
        <v>67</v>
      </c>
      <c r="F122">
        <v>58</v>
      </c>
      <c r="G122">
        <v>57</v>
      </c>
      <c r="H122">
        <v>57</v>
      </c>
      <c r="I122">
        <v>2</v>
      </c>
      <c r="J122">
        <v>2</v>
      </c>
      <c r="K122">
        <v>1</v>
      </c>
      <c r="L122">
        <v>53</v>
      </c>
      <c r="M122">
        <v>47</v>
      </c>
      <c r="N122">
        <v>45</v>
      </c>
      <c r="O122">
        <v>0</v>
      </c>
      <c r="P122">
        <v>0</v>
      </c>
      <c r="Q122">
        <v>0</v>
      </c>
      <c r="R122">
        <v>17</v>
      </c>
      <c r="S122">
        <v>54</v>
      </c>
      <c r="T122">
        <v>14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240300000000004E-2</v>
      </c>
      <c r="AI122" s="15">
        <f>SS[[#This Row],[ZRrate]]*1000+5</f>
        <v>-5.2403000000000048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SS[[#This Row],[FRM/1000]]+SS[[#This Row],[ZR/1000]]+SS[[#This Row],[ARM/1000]]+SS[[#This Row],[RTO/1000]]</f>
        <v>-5.2403000000000048</v>
      </c>
    </row>
    <row r="123" spans="1:40" x14ac:dyDescent="0.25">
      <c r="A123" s="15" t="s">
        <v>9810</v>
      </c>
      <c r="B123">
        <v>72176</v>
      </c>
      <c r="C123">
        <v>46</v>
      </c>
      <c r="D123">
        <v>180</v>
      </c>
      <c r="E123">
        <v>68</v>
      </c>
      <c r="F123">
        <v>61</v>
      </c>
      <c r="G123">
        <v>50</v>
      </c>
      <c r="H123">
        <v>57</v>
      </c>
      <c r="I123">
        <v>4</v>
      </c>
      <c r="J123">
        <v>4</v>
      </c>
      <c r="K123">
        <v>1</v>
      </c>
      <c r="L123">
        <v>75</v>
      </c>
      <c r="M123">
        <v>65</v>
      </c>
      <c r="N123">
        <v>54</v>
      </c>
      <c r="O123">
        <v>0</v>
      </c>
      <c r="P123">
        <v>0</v>
      </c>
      <c r="Q123">
        <v>9</v>
      </c>
      <c r="R123">
        <v>8</v>
      </c>
      <c r="S123">
        <v>0</v>
      </c>
      <c r="T123">
        <v>0</v>
      </c>
      <c r="U123">
        <v>88</v>
      </c>
      <c r="V123">
        <v>0</v>
      </c>
      <c r="W123">
        <v>9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5326E-2</v>
      </c>
      <c r="AI123" s="15">
        <f>SS[[#This Row],[ZRrate]]*1000+5</f>
        <v>-5.5326000000000004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SS[[#This Row],[FRM/1000]]+SS[[#This Row],[ZR/1000]]+SS[[#This Row],[ARM/1000]]+SS[[#This Row],[RTO/1000]]</f>
        <v>-5.5326000000000004</v>
      </c>
    </row>
    <row r="124" spans="1:40" x14ac:dyDescent="0.25">
      <c r="A124" s="15" t="s">
        <v>4120</v>
      </c>
      <c r="B124">
        <v>72394</v>
      </c>
      <c r="C124">
        <v>47</v>
      </c>
      <c r="D124">
        <v>188</v>
      </c>
      <c r="E124">
        <v>64</v>
      </c>
      <c r="F124">
        <v>60</v>
      </c>
      <c r="G124">
        <v>69</v>
      </c>
      <c r="H124">
        <v>71</v>
      </c>
      <c r="I124">
        <v>0</v>
      </c>
      <c r="J124">
        <v>0</v>
      </c>
      <c r="K124">
        <v>0</v>
      </c>
      <c r="L124">
        <v>65</v>
      </c>
      <c r="M124">
        <v>58</v>
      </c>
      <c r="N124">
        <v>65</v>
      </c>
      <c r="O124">
        <v>0</v>
      </c>
      <c r="P124">
        <v>0</v>
      </c>
      <c r="Q124">
        <v>0</v>
      </c>
      <c r="R124">
        <v>68</v>
      </c>
      <c r="S124">
        <v>28</v>
      </c>
      <c r="T124">
        <v>53</v>
      </c>
      <c r="U124">
        <v>0</v>
      </c>
      <c r="V124">
        <v>0</v>
      </c>
      <c r="W124">
        <v>24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860100000000001E-2</v>
      </c>
      <c r="AI124" s="15">
        <f>SS[[#This Row],[ZRrate]]*1000+5</f>
        <v>-5.860100000000001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SS[[#This Row],[FRM/1000]]+SS[[#This Row],[ZR/1000]]+SS[[#This Row],[ARM/1000]]+SS[[#This Row],[RTO/1000]]</f>
        <v>-5.860100000000001</v>
      </c>
    </row>
    <row r="125" spans="1:40" x14ac:dyDescent="0.25">
      <c r="A125" s="15" t="s">
        <v>5391</v>
      </c>
      <c r="B125">
        <v>72051</v>
      </c>
      <c r="C125">
        <v>52</v>
      </c>
      <c r="D125">
        <v>183</v>
      </c>
      <c r="E125">
        <v>67</v>
      </c>
      <c r="F125">
        <v>69</v>
      </c>
      <c r="G125">
        <v>53</v>
      </c>
      <c r="H125">
        <v>68</v>
      </c>
      <c r="I125">
        <v>4</v>
      </c>
      <c r="J125">
        <v>4</v>
      </c>
      <c r="K125">
        <v>2</v>
      </c>
      <c r="L125">
        <v>55</v>
      </c>
      <c r="M125">
        <v>52</v>
      </c>
      <c r="N125">
        <v>45</v>
      </c>
      <c r="O125">
        <v>0</v>
      </c>
      <c r="P125">
        <v>0</v>
      </c>
      <c r="Q125">
        <v>0</v>
      </c>
      <c r="R125">
        <v>72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0905500000000005E-2</v>
      </c>
      <c r="AI125" s="15">
        <f>SS[[#This Row],[ZRrate]]*1000+5</f>
        <v>-5.9055000000000053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SS[[#This Row],[FRM/1000]]+SS[[#This Row],[ZR/1000]]+SS[[#This Row],[ARM/1000]]+SS[[#This Row],[RTO/1000]]</f>
        <v>-5.9055000000000053</v>
      </c>
    </row>
    <row r="126" spans="1:40" x14ac:dyDescent="0.25">
      <c r="A126" s="15" t="s">
        <v>6049</v>
      </c>
      <c r="B126">
        <v>72209</v>
      </c>
      <c r="C126">
        <v>54</v>
      </c>
      <c r="D126">
        <v>188</v>
      </c>
      <c r="E126">
        <v>63</v>
      </c>
      <c r="F126">
        <v>74</v>
      </c>
      <c r="G126">
        <v>73</v>
      </c>
      <c r="H126">
        <v>41</v>
      </c>
      <c r="I126">
        <v>1</v>
      </c>
      <c r="J126">
        <v>1</v>
      </c>
      <c r="K126">
        <v>2</v>
      </c>
      <c r="L126">
        <v>56</v>
      </c>
      <c r="M126">
        <v>60</v>
      </c>
      <c r="N126">
        <v>68</v>
      </c>
      <c r="O126">
        <v>0</v>
      </c>
      <c r="P126">
        <v>0</v>
      </c>
      <c r="Q126">
        <v>0</v>
      </c>
      <c r="R126">
        <v>0</v>
      </c>
      <c r="S126">
        <v>6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0667E-2</v>
      </c>
      <c r="AI126" s="15">
        <f>SS[[#This Row],[ZRrate]]*1000+5</f>
        <v>-6.0667000000000009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SS[[#This Row],[FRM/1000]]+SS[[#This Row],[ZR/1000]]+SS[[#This Row],[ARM/1000]]+SS[[#This Row],[RTO/1000]]</f>
        <v>-6.0667000000000009</v>
      </c>
    </row>
    <row r="127" spans="1:40" x14ac:dyDescent="0.25">
      <c r="A127" s="15" t="s">
        <v>8396</v>
      </c>
      <c r="B127">
        <v>72420</v>
      </c>
      <c r="C127">
        <v>42</v>
      </c>
      <c r="D127">
        <v>178</v>
      </c>
      <c r="E127">
        <v>66</v>
      </c>
      <c r="F127">
        <v>71</v>
      </c>
      <c r="G127">
        <v>57</v>
      </c>
      <c r="H127">
        <v>59</v>
      </c>
      <c r="I127">
        <v>11</v>
      </c>
      <c r="J127">
        <v>11</v>
      </c>
      <c r="K127">
        <v>3</v>
      </c>
      <c r="L127">
        <v>62</v>
      </c>
      <c r="M127">
        <v>57</v>
      </c>
      <c r="N127">
        <v>52</v>
      </c>
      <c r="O127">
        <v>0</v>
      </c>
      <c r="P127">
        <v>0</v>
      </c>
      <c r="Q127">
        <v>0</v>
      </c>
      <c r="R127">
        <v>25</v>
      </c>
      <c r="S127">
        <v>59</v>
      </c>
      <c r="T127">
        <v>43</v>
      </c>
      <c r="U127">
        <v>14</v>
      </c>
      <c r="V127">
        <v>0</v>
      </c>
      <c r="W127">
        <v>15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112100000000003E-2</v>
      </c>
      <c r="AI127" s="15">
        <f>SS[[#This Row],[ZRrate]]*1000+5</f>
        <v>-6.1121000000000034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SS[[#This Row],[FRM/1000]]+SS[[#This Row],[ZR/1000]]+SS[[#This Row],[ARM/1000]]+SS[[#This Row],[RTO/1000]]</f>
        <v>-6.1121000000000034</v>
      </c>
    </row>
    <row r="128" spans="1:40" x14ac:dyDescent="0.25">
      <c r="A128" s="15" t="s">
        <v>9585</v>
      </c>
      <c r="B128">
        <v>71945</v>
      </c>
      <c r="C128">
        <v>47</v>
      </c>
      <c r="D128">
        <v>183</v>
      </c>
      <c r="E128">
        <v>64</v>
      </c>
      <c r="F128">
        <v>66</v>
      </c>
      <c r="G128">
        <v>67</v>
      </c>
      <c r="H128">
        <v>56</v>
      </c>
      <c r="I128">
        <v>1</v>
      </c>
      <c r="J128">
        <v>1</v>
      </c>
      <c r="K128">
        <v>1</v>
      </c>
      <c r="L128">
        <v>49</v>
      </c>
      <c r="M128">
        <v>46</v>
      </c>
      <c r="N128">
        <v>59</v>
      </c>
      <c r="O128">
        <v>0</v>
      </c>
      <c r="P128">
        <v>0</v>
      </c>
      <c r="Q128">
        <v>27</v>
      </c>
      <c r="R128">
        <v>65</v>
      </c>
      <c r="S128">
        <v>62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192700000000002E-2</v>
      </c>
      <c r="AI128" s="15">
        <f>SS[[#This Row],[ZRrate]]*1000+5</f>
        <v>-6.1927000000000021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SS[[#This Row],[FRM/1000]]+SS[[#This Row],[ZR/1000]]+SS[[#This Row],[ARM/1000]]+SS[[#This Row],[RTO/1000]]</f>
        <v>-6.1927000000000021</v>
      </c>
    </row>
    <row r="129" spans="1:40" x14ac:dyDescent="0.25">
      <c r="A129" s="15" t="s">
        <v>3436</v>
      </c>
      <c r="B129">
        <v>72390</v>
      </c>
      <c r="C129">
        <v>56</v>
      </c>
      <c r="D129">
        <v>175</v>
      </c>
      <c r="E129">
        <v>64</v>
      </c>
      <c r="F129">
        <v>64</v>
      </c>
      <c r="G129">
        <v>66</v>
      </c>
      <c r="H129">
        <v>62</v>
      </c>
      <c r="I129">
        <v>2</v>
      </c>
      <c r="J129">
        <v>2</v>
      </c>
      <c r="K129">
        <v>1</v>
      </c>
      <c r="L129">
        <v>60</v>
      </c>
      <c r="M129">
        <v>54</v>
      </c>
      <c r="N129">
        <v>56</v>
      </c>
      <c r="O129">
        <v>0</v>
      </c>
      <c r="P129">
        <v>0</v>
      </c>
      <c r="Q129">
        <v>0</v>
      </c>
      <c r="R129">
        <v>8</v>
      </c>
      <c r="S129">
        <v>61</v>
      </c>
      <c r="T129">
        <v>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359000000000001E-2</v>
      </c>
      <c r="AI129" s="15">
        <f>SS[[#This Row],[ZRrate]]*1000+5</f>
        <v>-6.3590000000000018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SS[[#This Row],[FRM/1000]]+SS[[#This Row],[ZR/1000]]+SS[[#This Row],[ARM/1000]]+SS[[#This Row],[RTO/1000]]</f>
        <v>-6.3590000000000018</v>
      </c>
    </row>
    <row r="130" spans="1:40" x14ac:dyDescent="0.25">
      <c r="A130" s="15" t="s">
        <v>5389</v>
      </c>
      <c r="B130">
        <v>72185</v>
      </c>
      <c r="C130">
        <v>41</v>
      </c>
      <c r="D130">
        <v>178</v>
      </c>
      <c r="E130">
        <v>66</v>
      </c>
      <c r="F130">
        <v>67</v>
      </c>
      <c r="G130">
        <v>55</v>
      </c>
      <c r="H130">
        <v>63</v>
      </c>
      <c r="I130">
        <v>1</v>
      </c>
      <c r="J130">
        <v>1</v>
      </c>
      <c r="K130">
        <v>1</v>
      </c>
      <c r="L130">
        <v>63</v>
      </c>
      <c r="M130">
        <v>58</v>
      </c>
      <c r="N130">
        <v>50</v>
      </c>
      <c r="O130">
        <v>0</v>
      </c>
      <c r="P130">
        <v>0</v>
      </c>
      <c r="Q130">
        <v>0</v>
      </c>
      <c r="R130">
        <v>24</v>
      </c>
      <c r="S130">
        <v>57</v>
      </c>
      <c r="T130">
        <v>7</v>
      </c>
      <c r="U130">
        <v>20</v>
      </c>
      <c r="V130">
        <v>0</v>
      </c>
      <c r="W130">
        <v>2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444700000000004E-2</v>
      </c>
      <c r="AI130" s="15">
        <f>SS[[#This Row],[ZRrate]]*1000+5</f>
        <v>-6.4447000000000045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SS[[#This Row],[FRM/1000]]+SS[[#This Row],[ZR/1000]]+SS[[#This Row],[ARM/1000]]+SS[[#This Row],[RTO/1000]]</f>
        <v>-6.4447000000000045</v>
      </c>
    </row>
    <row r="131" spans="1:40" x14ac:dyDescent="0.25">
      <c r="A131" s="15" t="s">
        <v>9433</v>
      </c>
      <c r="B131">
        <v>73149</v>
      </c>
      <c r="C131">
        <v>52</v>
      </c>
      <c r="D131">
        <v>188</v>
      </c>
      <c r="E131">
        <v>65</v>
      </c>
      <c r="F131">
        <v>71</v>
      </c>
      <c r="G131">
        <v>60</v>
      </c>
      <c r="H131">
        <v>55</v>
      </c>
      <c r="I131">
        <v>0</v>
      </c>
      <c r="J131">
        <v>0</v>
      </c>
      <c r="K131">
        <v>0</v>
      </c>
      <c r="L131">
        <v>62</v>
      </c>
      <c r="M131">
        <v>62</v>
      </c>
      <c r="N131">
        <v>53</v>
      </c>
      <c r="O131">
        <v>0</v>
      </c>
      <c r="P131">
        <v>0</v>
      </c>
      <c r="Q131">
        <v>36</v>
      </c>
      <c r="R131">
        <v>66</v>
      </c>
      <c r="S131">
        <v>21</v>
      </c>
      <c r="T131">
        <v>7</v>
      </c>
      <c r="U131">
        <v>20</v>
      </c>
      <c r="V131">
        <v>0</v>
      </c>
      <c r="W131">
        <v>3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485000000000002E-2</v>
      </c>
      <c r="AI131" s="15">
        <f>SS[[#This Row],[ZRrate]]*1000+5</f>
        <v>-6.485000000000003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SS[[#This Row],[FRM/1000]]+SS[[#This Row],[ZR/1000]]+SS[[#This Row],[ARM/1000]]+SS[[#This Row],[RTO/1000]]</f>
        <v>-6.485000000000003</v>
      </c>
    </row>
    <row r="132" spans="1:40" x14ac:dyDescent="0.25">
      <c r="A132" s="15" t="s">
        <v>9623</v>
      </c>
      <c r="B132">
        <v>72597</v>
      </c>
      <c r="C132">
        <v>53</v>
      </c>
      <c r="D132">
        <v>183</v>
      </c>
      <c r="E132">
        <v>63</v>
      </c>
      <c r="F132">
        <v>75</v>
      </c>
      <c r="G132">
        <v>70</v>
      </c>
      <c r="H132">
        <v>61</v>
      </c>
      <c r="I132">
        <v>2</v>
      </c>
      <c r="J132">
        <v>2</v>
      </c>
      <c r="K132">
        <v>5</v>
      </c>
      <c r="L132">
        <v>65</v>
      </c>
      <c r="M132">
        <v>63</v>
      </c>
      <c r="N132">
        <v>63</v>
      </c>
      <c r="O132">
        <v>0</v>
      </c>
      <c r="P132">
        <v>0</v>
      </c>
      <c r="Q132">
        <v>0</v>
      </c>
      <c r="R132">
        <v>69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565600000000001E-2</v>
      </c>
      <c r="AI132" s="15">
        <f>SS[[#This Row],[ZRrate]]*1000+5</f>
        <v>-6.5655999999999999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SS[[#This Row],[FRM/1000]]+SS[[#This Row],[ZR/1000]]+SS[[#This Row],[ARM/1000]]+SS[[#This Row],[RTO/1000]]</f>
        <v>-6.5655999999999999</v>
      </c>
    </row>
    <row r="133" spans="1:40" x14ac:dyDescent="0.25">
      <c r="A133" s="15" t="s">
        <v>6877</v>
      </c>
      <c r="B133">
        <v>72136</v>
      </c>
      <c r="C133">
        <v>58</v>
      </c>
      <c r="D133">
        <v>188</v>
      </c>
      <c r="E133">
        <v>62</v>
      </c>
      <c r="F133">
        <v>63</v>
      </c>
      <c r="G133">
        <v>74</v>
      </c>
      <c r="H133">
        <v>61</v>
      </c>
      <c r="I133">
        <v>0</v>
      </c>
      <c r="J133">
        <v>0</v>
      </c>
      <c r="K133">
        <v>0</v>
      </c>
      <c r="L133">
        <v>49</v>
      </c>
      <c r="M133">
        <v>51</v>
      </c>
      <c r="N133">
        <v>63</v>
      </c>
      <c r="O133">
        <v>0</v>
      </c>
      <c r="P133">
        <v>0</v>
      </c>
      <c r="Q133">
        <v>0</v>
      </c>
      <c r="R133">
        <v>64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7722E-2</v>
      </c>
      <c r="AI133" s="15">
        <f>SS[[#This Row],[ZRrate]]*1000+5</f>
        <v>-6.7721999999999998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SS[[#This Row],[FRM/1000]]+SS[[#This Row],[ZR/1000]]+SS[[#This Row],[ARM/1000]]+SS[[#This Row],[RTO/1000]]</f>
        <v>-6.7721999999999998</v>
      </c>
    </row>
    <row r="134" spans="1:40" x14ac:dyDescent="0.25">
      <c r="A134" s="15" t="s">
        <v>6444</v>
      </c>
      <c r="B134">
        <v>72151</v>
      </c>
      <c r="C134">
        <v>45</v>
      </c>
      <c r="D134">
        <v>180</v>
      </c>
      <c r="E134">
        <v>66</v>
      </c>
      <c r="F134">
        <v>68</v>
      </c>
      <c r="G134">
        <v>53</v>
      </c>
      <c r="H134">
        <v>61</v>
      </c>
      <c r="I134">
        <v>1</v>
      </c>
      <c r="J134">
        <v>1</v>
      </c>
      <c r="K134">
        <v>3</v>
      </c>
      <c r="L134">
        <v>63</v>
      </c>
      <c r="M134">
        <v>64</v>
      </c>
      <c r="N134">
        <v>47</v>
      </c>
      <c r="O134">
        <v>0</v>
      </c>
      <c r="P134">
        <v>0</v>
      </c>
      <c r="Q134">
        <v>0</v>
      </c>
      <c r="R134">
        <v>9</v>
      </c>
      <c r="S134">
        <v>56</v>
      </c>
      <c r="T134">
        <v>13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777300000000004E-2</v>
      </c>
      <c r="AI134" s="15">
        <f>SS[[#This Row],[ZRrate]]*1000+5</f>
        <v>-6.7773000000000039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SS[[#This Row],[FRM/1000]]+SS[[#This Row],[ZR/1000]]+SS[[#This Row],[ARM/1000]]+SS[[#This Row],[RTO/1000]]</f>
        <v>-6.7773000000000039</v>
      </c>
    </row>
    <row r="135" spans="1:40" x14ac:dyDescent="0.25">
      <c r="A135" s="15" t="s">
        <v>5742</v>
      </c>
      <c r="B135">
        <v>70974</v>
      </c>
      <c r="C135">
        <v>57</v>
      </c>
      <c r="D135">
        <v>188</v>
      </c>
      <c r="E135">
        <v>64</v>
      </c>
      <c r="F135">
        <v>63</v>
      </c>
      <c r="G135">
        <v>63</v>
      </c>
      <c r="H135">
        <v>64</v>
      </c>
      <c r="I135">
        <v>0</v>
      </c>
      <c r="J135">
        <v>0</v>
      </c>
      <c r="K135">
        <v>0</v>
      </c>
      <c r="L135">
        <v>8</v>
      </c>
      <c r="M135">
        <v>10</v>
      </c>
      <c r="N135">
        <v>5</v>
      </c>
      <c r="O135">
        <v>0</v>
      </c>
      <c r="P135">
        <v>0</v>
      </c>
      <c r="Q135">
        <v>0</v>
      </c>
      <c r="R135">
        <v>17</v>
      </c>
      <c r="S135">
        <v>57</v>
      </c>
      <c r="T135">
        <v>5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 s="15">
        <f>0</f>
        <v>0</v>
      </c>
      <c r="AG135" s="15">
        <f>0</f>
        <v>0</v>
      </c>
      <c r="AH13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857900000000001E-2</v>
      </c>
      <c r="AI135" s="15">
        <f>SS[[#This Row],[ZRrate]]*1000+5</f>
        <v>-6.8579000000000008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SS[[#This Row],[FRM/1000]]+SS[[#This Row],[ZR/1000]]+SS[[#This Row],[ARM/1000]]+SS[[#This Row],[RTO/1000]]</f>
        <v>-6.8579000000000008</v>
      </c>
    </row>
    <row r="136" spans="1:40" x14ac:dyDescent="0.25">
      <c r="A136" s="15" t="s">
        <v>9563</v>
      </c>
      <c r="B136">
        <v>73157</v>
      </c>
      <c r="C136">
        <v>40</v>
      </c>
      <c r="D136">
        <v>183</v>
      </c>
      <c r="E136">
        <v>63</v>
      </c>
      <c r="F136">
        <v>61</v>
      </c>
      <c r="G136">
        <v>68</v>
      </c>
      <c r="H136">
        <v>50</v>
      </c>
      <c r="I136">
        <v>3</v>
      </c>
      <c r="J136">
        <v>3</v>
      </c>
      <c r="K136">
        <v>1</v>
      </c>
      <c r="L136">
        <v>73</v>
      </c>
      <c r="M136">
        <v>64</v>
      </c>
      <c r="N136">
        <v>76</v>
      </c>
      <c r="O136">
        <v>0</v>
      </c>
      <c r="P136">
        <v>0</v>
      </c>
      <c r="Q136">
        <v>0</v>
      </c>
      <c r="R136">
        <v>49</v>
      </c>
      <c r="S136">
        <v>58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1898200000000001E-2</v>
      </c>
      <c r="AI136" s="15">
        <f>SS[[#This Row],[ZRrate]]*1000+5</f>
        <v>-6.898200000000001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SS[[#This Row],[FRM/1000]]+SS[[#This Row],[ZR/1000]]+SS[[#This Row],[ARM/1000]]+SS[[#This Row],[RTO/1000]]</f>
        <v>-6.898200000000001</v>
      </c>
    </row>
    <row r="137" spans="1:40" x14ac:dyDescent="0.25">
      <c r="A137" s="15" t="s">
        <v>4247</v>
      </c>
      <c r="B137">
        <v>71671</v>
      </c>
      <c r="C137">
        <v>56</v>
      </c>
      <c r="D137">
        <v>185</v>
      </c>
      <c r="E137">
        <v>64</v>
      </c>
      <c r="F137">
        <v>56</v>
      </c>
      <c r="G137">
        <v>62</v>
      </c>
      <c r="H137">
        <v>62</v>
      </c>
      <c r="I137">
        <v>0</v>
      </c>
      <c r="J137">
        <v>0</v>
      </c>
      <c r="K137">
        <v>0</v>
      </c>
      <c r="L137">
        <v>7</v>
      </c>
      <c r="M137">
        <v>2</v>
      </c>
      <c r="N137">
        <v>1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47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 s="15">
        <f>0</f>
        <v>0</v>
      </c>
      <c r="AG137" s="15">
        <f>0</f>
        <v>0</v>
      </c>
      <c r="AH13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024200000000002E-2</v>
      </c>
      <c r="AI137" s="15">
        <f>SS[[#This Row],[ZRrate]]*1000+5</f>
        <v>-7.0242000000000022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SS[[#This Row],[FRM/1000]]+SS[[#This Row],[ZR/1000]]+SS[[#This Row],[ARM/1000]]+SS[[#This Row],[RTO/1000]]</f>
        <v>-7.0242000000000022</v>
      </c>
    </row>
    <row r="138" spans="1:40" x14ac:dyDescent="0.25">
      <c r="A138" s="15" t="s">
        <v>9860</v>
      </c>
      <c r="B138">
        <v>73286</v>
      </c>
      <c r="C138">
        <v>44</v>
      </c>
      <c r="D138">
        <v>178</v>
      </c>
      <c r="E138">
        <v>64</v>
      </c>
      <c r="F138">
        <v>71</v>
      </c>
      <c r="G138">
        <v>61</v>
      </c>
      <c r="H138">
        <v>63</v>
      </c>
      <c r="I138">
        <v>1</v>
      </c>
      <c r="J138">
        <v>1</v>
      </c>
      <c r="K138">
        <v>1</v>
      </c>
      <c r="L138">
        <v>69</v>
      </c>
      <c r="M138">
        <v>70</v>
      </c>
      <c r="N138">
        <v>47</v>
      </c>
      <c r="O138">
        <v>0</v>
      </c>
      <c r="P138">
        <v>0</v>
      </c>
      <c r="Q138">
        <v>0</v>
      </c>
      <c r="R138">
        <v>18</v>
      </c>
      <c r="S138">
        <v>34</v>
      </c>
      <c r="T138">
        <v>53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190500000000002E-2</v>
      </c>
      <c r="AI138" s="15">
        <f>SS[[#This Row],[ZRrate]]*1000+5</f>
        <v>-7.1905000000000019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SS[[#This Row],[FRM/1000]]+SS[[#This Row],[ZR/1000]]+SS[[#This Row],[ARM/1000]]+SS[[#This Row],[RTO/1000]]</f>
        <v>-7.1905000000000019</v>
      </c>
    </row>
    <row r="139" spans="1:40" x14ac:dyDescent="0.25">
      <c r="A139" s="15" t="s">
        <v>4232</v>
      </c>
      <c r="B139">
        <v>71807</v>
      </c>
      <c r="C139">
        <v>55</v>
      </c>
      <c r="D139">
        <v>188</v>
      </c>
      <c r="E139">
        <v>62</v>
      </c>
      <c r="F139">
        <v>62</v>
      </c>
      <c r="G139">
        <v>71</v>
      </c>
      <c r="H139">
        <v>32</v>
      </c>
      <c r="I139">
        <v>3</v>
      </c>
      <c r="J139">
        <v>3</v>
      </c>
      <c r="K139">
        <v>2</v>
      </c>
      <c r="L139">
        <v>49</v>
      </c>
      <c r="M139">
        <v>47</v>
      </c>
      <c r="N139">
        <v>58</v>
      </c>
      <c r="O139">
        <v>8</v>
      </c>
      <c r="P139">
        <v>0</v>
      </c>
      <c r="Q139">
        <v>28</v>
      </c>
      <c r="R139">
        <v>0</v>
      </c>
      <c r="S139">
        <v>58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2711E-2</v>
      </c>
      <c r="AI139" s="15">
        <f>SS[[#This Row],[ZRrate]]*1000+5</f>
        <v>-7.2711000000000006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SS[[#This Row],[FRM/1000]]+SS[[#This Row],[ZR/1000]]+SS[[#This Row],[ARM/1000]]+SS[[#This Row],[RTO/1000]]</f>
        <v>-7.2711000000000006</v>
      </c>
    </row>
    <row r="140" spans="1:40" x14ac:dyDescent="0.25">
      <c r="A140" s="15" t="s">
        <v>5360</v>
      </c>
      <c r="B140">
        <v>72327</v>
      </c>
      <c r="C140">
        <v>45</v>
      </c>
      <c r="D140">
        <v>191</v>
      </c>
      <c r="E140">
        <v>61</v>
      </c>
      <c r="F140">
        <v>68</v>
      </c>
      <c r="G140">
        <v>74</v>
      </c>
      <c r="H140">
        <v>57</v>
      </c>
      <c r="I140">
        <v>1</v>
      </c>
      <c r="J140">
        <v>1</v>
      </c>
      <c r="K140">
        <v>1</v>
      </c>
      <c r="L140">
        <v>65</v>
      </c>
      <c r="M140">
        <v>63</v>
      </c>
      <c r="N140">
        <v>64</v>
      </c>
      <c r="O140">
        <v>0</v>
      </c>
      <c r="P140">
        <v>0</v>
      </c>
      <c r="Q140">
        <v>0</v>
      </c>
      <c r="R140">
        <v>19</v>
      </c>
      <c r="S140">
        <v>8</v>
      </c>
      <c r="T140">
        <v>51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643999999999999E-2</v>
      </c>
      <c r="AI140" s="15">
        <f>SS[[#This Row],[ZRrate]]*1000+5</f>
        <v>-7.6439999999999984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SS[[#This Row],[FRM/1000]]+SS[[#This Row],[ZR/1000]]+SS[[#This Row],[ARM/1000]]+SS[[#This Row],[RTO/1000]]</f>
        <v>-7.6439999999999984</v>
      </c>
    </row>
    <row r="141" spans="1:40" x14ac:dyDescent="0.25">
      <c r="A141" s="15" t="s">
        <v>9631</v>
      </c>
      <c r="B141">
        <v>73344</v>
      </c>
      <c r="C141">
        <v>51</v>
      </c>
      <c r="D141">
        <v>173</v>
      </c>
      <c r="E141">
        <v>62</v>
      </c>
      <c r="F141">
        <v>58</v>
      </c>
      <c r="G141">
        <v>68</v>
      </c>
      <c r="H141">
        <v>58</v>
      </c>
      <c r="I141">
        <v>3</v>
      </c>
      <c r="J141">
        <v>3</v>
      </c>
      <c r="K141">
        <v>1</v>
      </c>
      <c r="L141">
        <v>59</v>
      </c>
      <c r="M141">
        <v>57</v>
      </c>
      <c r="N141">
        <v>56</v>
      </c>
      <c r="O141">
        <v>0</v>
      </c>
      <c r="P141">
        <v>0</v>
      </c>
      <c r="Q141">
        <v>8</v>
      </c>
      <c r="R141">
        <v>26</v>
      </c>
      <c r="S141">
        <v>58</v>
      </c>
      <c r="T141">
        <v>19</v>
      </c>
      <c r="U141">
        <v>0</v>
      </c>
      <c r="V141">
        <v>0</v>
      </c>
      <c r="W141">
        <v>18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277E-2</v>
      </c>
      <c r="AI141" s="15">
        <f>SS[[#This Row],[ZRrate]]*1000+5</f>
        <v>-7.77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SS[[#This Row],[FRM/1000]]+SS[[#This Row],[ZR/1000]]+SS[[#This Row],[ARM/1000]]+SS[[#This Row],[RTO/1000]]</f>
        <v>-7.77</v>
      </c>
    </row>
    <row r="142" spans="1:40" x14ac:dyDescent="0.25">
      <c r="A142" s="15" t="s">
        <v>4297</v>
      </c>
      <c r="B142">
        <v>72108</v>
      </c>
      <c r="C142">
        <v>55</v>
      </c>
      <c r="D142">
        <v>178</v>
      </c>
      <c r="E142">
        <v>63</v>
      </c>
      <c r="F142">
        <v>69</v>
      </c>
      <c r="G142">
        <v>61</v>
      </c>
      <c r="H142">
        <v>59</v>
      </c>
      <c r="I142">
        <v>2</v>
      </c>
      <c r="J142">
        <v>2</v>
      </c>
      <c r="K142">
        <v>1</v>
      </c>
      <c r="L142">
        <v>54</v>
      </c>
      <c r="M142">
        <v>56</v>
      </c>
      <c r="N142">
        <v>59</v>
      </c>
      <c r="O142">
        <v>0</v>
      </c>
      <c r="P142">
        <v>0</v>
      </c>
      <c r="Q142">
        <v>0</v>
      </c>
      <c r="R142">
        <v>65</v>
      </c>
      <c r="S142">
        <v>59</v>
      </c>
      <c r="T142">
        <v>21</v>
      </c>
      <c r="U142">
        <v>8</v>
      </c>
      <c r="V142">
        <v>3</v>
      </c>
      <c r="W142">
        <v>8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062300000000001E-2</v>
      </c>
      <c r="AI142" s="15">
        <f>SS[[#This Row],[ZRrate]]*1000+5</f>
        <v>-8.0623000000000005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SS[[#This Row],[FRM/1000]]+SS[[#This Row],[ZR/1000]]+SS[[#This Row],[ARM/1000]]+SS[[#This Row],[RTO/1000]]</f>
        <v>-8.0623000000000005</v>
      </c>
    </row>
    <row r="143" spans="1:40" x14ac:dyDescent="0.25">
      <c r="A143" s="15" t="s">
        <v>6563</v>
      </c>
      <c r="B143">
        <v>72150</v>
      </c>
      <c r="C143">
        <v>45</v>
      </c>
      <c r="D143">
        <v>188</v>
      </c>
      <c r="E143">
        <v>61</v>
      </c>
      <c r="F143">
        <v>64</v>
      </c>
      <c r="G143">
        <v>70</v>
      </c>
      <c r="H143">
        <v>44</v>
      </c>
      <c r="I143">
        <v>3</v>
      </c>
      <c r="J143">
        <v>3</v>
      </c>
      <c r="K143">
        <v>1</v>
      </c>
      <c r="L143">
        <v>50</v>
      </c>
      <c r="M143">
        <v>37</v>
      </c>
      <c r="N143">
        <v>54</v>
      </c>
      <c r="O143">
        <v>0</v>
      </c>
      <c r="P143">
        <v>0</v>
      </c>
      <c r="Q143">
        <v>0</v>
      </c>
      <c r="R143">
        <v>0</v>
      </c>
      <c r="S143">
        <v>59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309199999999998E-2</v>
      </c>
      <c r="AI143" s="15">
        <f>SS[[#This Row],[ZRrate]]*1000+5</f>
        <v>-8.3091999999999988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SS[[#This Row],[FRM/1000]]+SS[[#This Row],[ZR/1000]]+SS[[#This Row],[ARM/1000]]+SS[[#This Row],[RTO/1000]]</f>
        <v>-8.3091999999999988</v>
      </c>
    </row>
    <row r="144" spans="1:40" x14ac:dyDescent="0.25">
      <c r="A144" s="15" t="s">
        <v>6154</v>
      </c>
      <c r="B144">
        <v>71929</v>
      </c>
      <c r="C144">
        <v>54</v>
      </c>
      <c r="D144">
        <v>178</v>
      </c>
      <c r="E144">
        <v>62</v>
      </c>
      <c r="F144">
        <v>73</v>
      </c>
      <c r="G144">
        <v>64</v>
      </c>
      <c r="H144">
        <v>68</v>
      </c>
      <c r="I144">
        <v>0</v>
      </c>
      <c r="J144">
        <v>0</v>
      </c>
      <c r="K144">
        <v>0</v>
      </c>
      <c r="L144">
        <v>58</v>
      </c>
      <c r="M144">
        <v>56</v>
      </c>
      <c r="N144">
        <v>49</v>
      </c>
      <c r="O144">
        <v>0</v>
      </c>
      <c r="P144">
        <v>0</v>
      </c>
      <c r="Q144">
        <v>0</v>
      </c>
      <c r="R144">
        <v>21</v>
      </c>
      <c r="S144">
        <v>0</v>
      </c>
      <c r="T144">
        <v>54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4352E-2</v>
      </c>
      <c r="AI144" s="15">
        <f>SS[[#This Row],[ZRrate]]*1000+5</f>
        <v>-8.4352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SS[[#This Row],[FRM/1000]]+SS[[#This Row],[ZR/1000]]+SS[[#This Row],[ARM/1000]]+SS[[#This Row],[RTO/1000]]</f>
        <v>-8.4352</v>
      </c>
    </row>
    <row r="145" spans="1:40" x14ac:dyDescent="0.25">
      <c r="A145" s="15" t="s">
        <v>3783</v>
      </c>
      <c r="B145">
        <v>71014</v>
      </c>
      <c r="C145">
        <v>54</v>
      </c>
      <c r="D145">
        <v>183</v>
      </c>
      <c r="E145">
        <v>60</v>
      </c>
      <c r="F145">
        <v>55</v>
      </c>
      <c r="G145">
        <v>73</v>
      </c>
      <c r="H145">
        <v>44</v>
      </c>
      <c r="I145">
        <v>0</v>
      </c>
      <c r="J145">
        <v>0</v>
      </c>
      <c r="K145">
        <v>0</v>
      </c>
      <c r="L145">
        <v>54</v>
      </c>
      <c r="M145">
        <v>52</v>
      </c>
      <c r="N145">
        <v>61</v>
      </c>
      <c r="O145">
        <v>0</v>
      </c>
      <c r="P145">
        <v>0</v>
      </c>
      <c r="Q145">
        <v>0</v>
      </c>
      <c r="R145">
        <v>0</v>
      </c>
      <c r="S145">
        <v>57</v>
      </c>
      <c r="T145">
        <v>38</v>
      </c>
      <c r="U145">
        <v>2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</v>
      </c>
      <c r="AC145">
        <v>0</v>
      </c>
      <c r="AD145">
        <v>0</v>
      </c>
      <c r="AE145">
        <v>0</v>
      </c>
      <c r="AF145" s="15">
        <f>0</f>
        <v>0</v>
      </c>
      <c r="AG145" s="15">
        <f>0</f>
        <v>0</v>
      </c>
      <c r="AH14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682100000000004E-2</v>
      </c>
      <c r="AI145" s="15">
        <f>SS[[#This Row],[ZRrate]]*1000+5</f>
        <v>-8.6821000000000037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SS[[#This Row],[FRM/1000]]+SS[[#This Row],[ZR/1000]]+SS[[#This Row],[ARM/1000]]+SS[[#This Row],[RTO/1000]]</f>
        <v>-8.6821000000000037</v>
      </c>
    </row>
    <row r="146" spans="1:40" x14ac:dyDescent="0.25">
      <c r="A146" s="15" t="s">
        <v>8040</v>
      </c>
      <c r="B146">
        <v>71862</v>
      </c>
      <c r="C146">
        <v>55</v>
      </c>
      <c r="D146">
        <v>178</v>
      </c>
      <c r="E146">
        <v>62</v>
      </c>
      <c r="F146">
        <v>68</v>
      </c>
      <c r="G146">
        <v>62</v>
      </c>
      <c r="H146">
        <v>58</v>
      </c>
      <c r="I146">
        <v>1</v>
      </c>
      <c r="J146">
        <v>1</v>
      </c>
      <c r="K146">
        <v>1</v>
      </c>
      <c r="L146">
        <v>59</v>
      </c>
      <c r="M146">
        <v>60</v>
      </c>
      <c r="N146">
        <v>57</v>
      </c>
      <c r="O146">
        <v>0</v>
      </c>
      <c r="P146">
        <v>0</v>
      </c>
      <c r="Q146">
        <v>18</v>
      </c>
      <c r="R146">
        <v>11</v>
      </c>
      <c r="S146">
        <v>58</v>
      </c>
      <c r="T146">
        <v>6</v>
      </c>
      <c r="U146">
        <v>41</v>
      </c>
      <c r="V146">
        <v>4</v>
      </c>
      <c r="W146">
        <v>28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7678E-2</v>
      </c>
      <c r="AI146" s="15">
        <f>SS[[#This Row],[ZRrate]]*1000+5</f>
        <v>-8.7677999999999994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SS[[#This Row],[FRM/1000]]+SS[[#This Row],[ZR/1000]]+SS[[#This Row],[ARM/1000]]+SS[[#This Row],[RTO/1000]]</f>
        <v>-8.7677999999999994</v>
      </c>
    </row>
    <row r="147" spans="1:40" x14ac:dyDescent="0.25">
      <c r="A147" s="15" t="s">
        <v>4058</v>
      </c>
      <c r="B147">
        <v>72547</v>
      </c>
      <c r="C147">
        <v>47</v>
      </c>
      <c r="D147">
        <v>180</v>
      </c>
      <c r="E147">
        <v>62</v>
      </c>
      <c r="F147">
        <v>60</v>
      </c>
      <c r="G147">
        <v>61</v>
      </c>
      <c r="H147">
        <v>53</v>
      </c>
      <c r="I147">
        <v>3</v>
      </c>
      <c r="J147">
        <v>3</v>
      </c>
      <c r="K147">
        <v>2</v>
      </c>
      <c r="L147">
        <v>50</v>
      </c>
      <c r="M147">
        <v>54</v>
      </c>
      <c r="N147">
        <v>55</v>
      </c>
      <c r="O147">
        <v>0</v>
      </c>
      <c r="P147">
        <v>0</v>
      </c>
      <c r="Q147">
        <v>0</v>
      </c>
      <c r="R147">
        <v>60</v>
      </c>
      <c r="S147">
        <v>16</v>
      </c>
      <c r="T147">
        <v>18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39341E-2</v>
      </c>
      <c r="AI147" s="15">
        <f>SS[[#This Row],[ZRrate]]*1000+5</f>
        <v>-8.934099999999999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SS[[#This Row],[FRM/1000]]+SS[[#This Row],[ZR/1000]]+SS[[#This Row],[ARM/1000]]+SS[[#This Row],[RTO/1000]]</f>
        <v>-8.934099999999999</v>
      </c>
    </row>
    <row r="148" spans="1:40" x14ac:dyDescent="0.25">
      <c r="A148" s="15" t="s">
        <v>9698</v>
      </c>
      <c r="B148">
        <v>72482</v>
      </c>
      <c r="C148">
        <v>52</v>
      </c>
      <c r="D148">
        <v>183</v>
      </c>
      <c r="E148">
        <v>64</v>
      </c>
      <c r="F148">
        <v>71</v>
      </c>
      <c r="G148">
        <v>50</v>
      </c>
      <c r="H148">
        <v>71</v>
      </c>
      <c r="I148">
        <v>1</v>
      </c>
      <c r="J148">
        <v>1</v>
      </c>
      <c r="K148">
        <v>4</v>
      </c>
      <c r="L148">
        <v>59</v>
      </c>
      <c r="M148">
        <v>57</v>
      </c>
      <c r="N148">
        <v>49</v>
      </c>
      <c r="O148">
        <v>0</v>
      </c>
      <c r="P148">
        <v>0</v>
      </c>
      <c r="Q148">
        <v>80</v>
      </c>
      <c r="R148">
        <v>36</v>
      </c>
      <c r="S148">
        <v>17</v>
      </c>
      <c r="T148">
        <v>0</v>
      </c>
      <c r="U148">
        <v>9</v>
      </c>
      <c r="V148">
        <v>0</v>
      </c>
      <c r="W148">
        <v>7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019800000000002E-2</v>
      </c>
      <c r="AI148" s="15">
        <f>SS[[#This Row],[ZRrate]]*1000+5</f>
        <v>-9.0198000000000018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SS[[#This Row],[FRM/1000]]+SS[[#This Row],[ZR/1000]]+SS[[#This Row],[ARM/1000]]+SS[[#This Row],[RTO/1000]]</f>
        <v>-9.0198000000000018</v>
      </c>
    </row>
    <row r="149" spans="1:40" x14ac:dyDescent="0.25">
      <c r="A149" s="15" t="s">
        <v>9864</v>
      </c>
      <c r="B149">
        <v>73335</v>
      </c>
      <c r="C149">
        <v>40</v>
      </c>
      <c r="D149">
        <v>178</v>
      </c>
      <c r="E149">
        <v>63</v>
      </c>
      <c r="F149">
        <v>64</v>
      </c>
      <c r="G149">
        <v>54</v>
      </c>
      <c r="H149">
        <v>59</v>
      </c>
      <c r="I149">
        <v>1</v>
      </c>
      <c r="J149">
        <v>1</v>
      </c>
      <c r="K149">
        <v>1</v>
      </c>
      <c r="L149">
        <v>60</v>
      </c>
      <c r="M149">
        <v>58</v>
      </c>
      <c r="N149">
        <v>50</v>
      </c>
      <c r="O149">
        <v>0</v>
      </c>
      <c r="P149">
        <v>0</v>
      </c>
      <c r="Q149">
        <v>19</v>
      </c>
      <c r="R149">
        <v>0</v>
      </c>
      <c r="S149">
        <v>5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2264E-2</v>
      </c>
      <c r="AI149" s="15">
        <f>SS[[#This Row],[ZRrate]]*1000+5</f>
        <v>-9.2263999999999999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SS[[#This Row],[FRM/1000]]+SS[[#This Row],[ZR/1000]]+SS[[#This Row],[ARM/1000]]+SS[[#This Row],[RTO/1000]]</f>
        <v>-9.2263999999999999</v>
      </c>
    </row>
    <row r="150" spans="1:40" x14ac:dyDescent="0.25">
      <c r="A150" s="15" t="s">
        <v>3452</v>
      </c>
      <c r="B150">
        <v>72629</v>
      </c>
      <c r="C150">
        <v>59</v>
      </c>
      <c r="D150">
        <v>185</v>
      </c>
      <c r="E150">
        <v>61</v>
      </c>
      <c r="F150">
        <v>48</v>
      </c>
      <c r="G150">
        <v>64</v>
      </c>
      <c r="H150">
        <v>59</v>
      </c>
      <c r="I150">
        <v>1</v>
      </c>
      <c r="J150">
        <v>1</v>
      </c>
      <c r="K150">
        <v>3</v>
      </c>
      <c r="L150">
        <v>65</v>
      </c>
      <c r="M150">
        <v>65</v>
      </c>
      <c r="N150">
        <v>65</v>
      </c>
      <c r="O150">
        <v>0</v>
      </c>
      <c r="P150">
        <v>0</v>
      </c>
      <c r="Q150">
        <v>0</v>
      </c>
      <c r="R150">
        <v>16</v>
      </c>
      <c r="S150">
        <v>29</v>
      </c>
      <c r="T150">
        <v>16</v>
      </c>
      <c r="U150">
        <v>78</v>
      </c>
      <c r="V150">
        <v>14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06999999999999E-2</v>
      </c>
      <c r="AI150" s="15">
        <f>SS[[#This Row],[ZRrate]]*1000+5</f>
        <v>-9.3069999999999986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SS[[#This Row],[FRM/1000]]+SS[[#This Row],[ZR/1000]]+SS[[#This Row],[ARM/1000]]+SS[[#This Row],[RTO/1000]]</f>
        <v>-9.3069999999999986</v>
      </c>
    </row>
    <row r="151" spans="1:40" x14ac:dyDescent="0.25">
      <c r="A151" s="15" t="s">
        <v>5405</v>
      </c>
      <c r="B151">
        <v>71994</v>
      </c>
      <c r="C151">
        <v>44</v>
      </c>
      <c r="D151">
        <v>180</v>
      </c>
      <c r="E151">
        <v>60</v>
      </c>
      <c r="F151">
        <v>67</v>
      </c>
      <c r="G151">
        <v>69</v>
      </c>
      <c r="H151">
        <v>59</v>
      </c>
      <c r="I151">
        <v>1</v>
      </c>
      <c r="J151">
        <v>1</v>
      </c>
      <c r="K151">
        <v>1</v>
      </c>
      <c r="L151">
        <v>79</v>
      </c>
      <c r="M151">
        <v>76</v>
      </c>
      <c r="N151">
        <v>69</v>
      </c>
      <c r="O151">
        <v>0</v>
      </c>
      <c r="P151">
        <v>0</v>
      </c>
      <c r="Q151">
        <v>0</v>
      </c>
      <c r="R151">
        <v>18</v>
      </c>
      <c r="S151">
        <v>8</v>
      </c>
      <c r="T151">
        <v>0</v>
      </c>
      <c r="U151">
        <v>26</v>
      </c>
      <c r="V151">
        <v>70</v>
      </c>
      <c r="W151">
        <v>26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47300000000004E-2</v>
      </c>
      <c r="AI151" s="15">
        <f>SS[[#This Row],[ZRrate]]*1000+5</f>
        <v>-9.3473000000000042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SS[[#This Row],[FRM/1000]]+SS[[#This Row],[ZR/1000]]+SS[[#This Row],[ARM/1000]]+SS[[#This Row],[RTO/1000]]</f>
        <v>-9.3473000000000042</v>
      </c>
    </row>
    <row r="152" spans="1:40" x14ac:dyDescent="0.25">
      <c r="A152" s="15" t="s">
        <v>7029</v>
      </c>
      <c r="B152">
        <v>72522</v>
      </c>
      <c r="C152">
        <v>44</v>
      </c>
      <c r="D152">
        <v>178</v>
      </c>
      <c r="E152">
        <v>63</v>
      </c>
      <c r="F152">
        <v>69</v>
      </c>
      <c r="G152">
        <v>53</v>
      </c>
      <c r="H152">
        <v>62</v>
      </c>
      <c r="I152">
        <v>0</v>
      </c>
      <c r="J152">
        <v>0</v>
      </c>
      <c r="K152">
        <v>0</v>
      </c>
      <c r="L152">
        <v>70</v>
      </c>
      <c r="M152">
        <v>59</v>
      </c>
      <c r="N152">
        <v>55</v>
      </c>
      <c r="O152">
        <v>0</v>
      </c>
      <c r="P152">
        <v>0</v>
      </c>
      <c r="Q152">
        <v>9</v>
      </c>
      <c r="R152">
        <v>66</v>
      </c>
      <c r="S152">
        <v>7</v>
      </c>
      <c r="T152">
        <v>0</v>
      </c>
      <c r="U152">
        <v>23</v>
      </c>
      <c r="V152">
        <v>0</v>
      </c>
      <c r="W152">
        <v>27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392700000000001E-2</v>
      </c>
      <c r="AI152" s="15">
        <f>SS[[#This Row],[ZRrate]]*1000+5</f>
        <v>-9.3927000000000014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SS[[#This Row],[FRM/1000]]+SS[[#This Row],[ZR/1000]]+SS[[#This Row],[ARM/1000]]+SS[[#This Row],[RTO/1000]]</f>
        <v>-9.3927000000000014</v>
      </c>
    </row>
    <row r="153" spans="1:40" x14ac:dyDescent="0.25">
      <c r="A153" s="15" t="s">
        <v>9593</v>
      </c>
      <c r="B153">
        <v>73314</v>
      </c>
      <c r="C153">
        <v>43</v>
      </c>
      <c r="D153">
        <v>173</v>
      </c>
      <c r="E153">
        <v>60</v>
      </c>
      <c r="F153">
        <v>58</v>
      </c>
      <c r="G153">
        <v>67</v>
      </c>
      <c r="H153">
        <v>40</v>
      </c>
      <c r="I153">
        <v>1</v>
      </c>
      <c r="J153">
        <v>1</v>
      </c>
      <c r="K153">
        <v>1</v>
      </c>
      <c r="L153">
        <v>50</v>
      </c>
      <c r="M153">
        <v>6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54</v>
      </c>
      <c r="T153">
        <v>0</v>
      </c>
      <c r="U153">
        <v>17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679900000000004E-2</v>
      </c>
      <c r="AI153" s="15">
        <f>SS[[#This Row],[ZRrate]]*1000+5</f>
        <v>-9.6799000000000053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SS[[#This Row],[FRM/1000]]+SS[[#This Row],[ZR/1000]]+SS[[#This Row],[ARM/1000]]+SS[[#This Row],[RTO/1000]]</f>
        <v>-9.6799000000000053</v>
      </c>
    </row>
    <row r="154" spans="1:40" x14ac:dyDescent="0.25">
      <c r="A154" s="15" t="s">
        <v>10469</v>
      </c>
      <c r="B154">
        <v>73586</v>
      </c>
      <c r="C154">
        <v>46</v>
      </c>
      <c r="D154">
        <v>178</v>
      </c>
      <c r="E154">
        <v>59</v>
      </c>
      <c r="F154">
        <v>54</v>
      </c>
      <c r="G154">
        <v>72</v>
      </c>
      <c r="H154">
        <v>40</v>
      </c>
      <c r="I154">
        <v>40</v>
      </c>
      <c r="J154">
        <v>42</v>
      </c>
      <c r="K154">
        <v>69</v>
      </c>
      <c r="L154">
        <v>56</v>
      </c>
      <c r="M154">
        <v>55</v>
      </c>
      <c r="N154">
        <v>120</v>
      </c>
      <c r="O154">
        <v>0</v>
      </c>
      <c r="P154">
        <v>41</v>
      </c>
      <c r="Q154">
        <v>0</v>
      </c>
      <c r="R154">
        <v>51</v>
      </c>
      <c r="S154">
        <v>55</v>
      </c>
      <c r="T154">
        <v>40</v>
      </c>
      <c r="U154">
        <v>0</v>
      </c>
      <c r="V154">
        <v>0</v>
      </c>
      <c r="W154">
        <v>82</v>
      </c>
      <c r="X154">
        <v>1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1</v>
      </c>
      <c r="AF154" s="15">
        <f>0</f>
        <v>0</v>
      </c>
      <c r="AG154" s="15">
        <f>0</f>
        <v>0</v>
      </c>
      <c r="AH15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720200000000003E-2</v>
      </c>
      <c r="AI154" s="15">
        <f>SS[[#This Row],[ZRrate]]*1000+5</f>
        <v>-9.7202000000000019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SS[[#This Row],[FRM/1000]]+SS[[#This Row],[ZR/1000]]+SS[[#This Row],[ARM/1000]]+SS[[#This Row],[RTO/1000]]</f>
        <v>-9.7202000000000019</v>
      </c>
    </row>
    <row r="155" spans="1:40" x14ac:dyDescent="0.25">
      <c r="A155" s="15" t="s">
        <v>4303</v>
      </c>
      <c r="B155">
        <v>72115</v>
      </c>
      <c r="C155">
        <v>48</v>
      </c>
      <c r="D155">
        <v>185</v>
      </c>
      <c r="E155">
        <v>58</v>
      </c>
      <c r="F155">
        <v>65</v>
      </c>
      <c r="G155">
        <v>77</v>
      </c>
      <c r="H155">
        <v>40</v>
      </c>
      <c r="I155">
        <v>0</v>
      </c>
      <c r="J155">
        <v>0</v>
      </c>
      <c r="K155">
        <v>0</v>
      </c>
      <c r="L155">
        <v>47</v>
      </c>
      <c r="M155">
        <v>48</v>
      </c>
      <c r="N155">
        <v>67</v>
      </c>
      <c r="O155">
        <v>0</v>
      </c>
      <c r="P155">
        <v>0</v>
      </c>
      <c r="Q155">
        <v>0</v>
      </c>
      <c r="R155">
        <v>0</v>
      </c>
      <c r="S155">
        <v>62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4760500000000003E-2</v>
      </c>
      <c r="AI155" s="15">
        <f>SS[[#This Row],[ZRrate]]*1000+5</f>
        <v>-9.7605000000000022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SS[[#This Row],[FRM/1000]]+SS[[#This Row],[ZR/1000]]+SS[[#This Row],[ARM/1000]]+SS[[#This Row],[RTO/1000]]</f>
        <v>-9.7605000000000022</v>
      </c>
    </row>
    <row r="156" spans="1:40" x14ac:dyDescent="0.25">
      <c r="A156" s="15" t="s">
        <v>8582</v>
      </c>
      <c r="B156">
        <v>71950</v>
      </c>
      <c r="C156">
        <v>47</v>
      </c>
      <c r="D156">
        <v>183</v>
      </c>
      <c r="E156">
        <v>60</v>
      </c>
      <c r="F156">
        <v>70</v>
      </c>
      <c r="G156">
        <v>65</v>
      </c>
      <c r="H156">
        <v>61</v>
      </c>
      <c r="I156">
        <v>2</v>
      </c>
      <c r="J156">
        <v>2</v>
      </c>
      <c r="K156">
        <v>1</v>
      </c>
      <c r="L156">
        <v>65</v>
      </c>
      <c r="M156">
        <v>63</v>
      </c>
      <c r="N156">
        <v>48</v>
      </c>
      <c r="O156">
        <v>0</v>
      </c>
      <c r="P156">
        <v>0</v>
      </c>
      <c r="Q156">
        <v>0</v>
      </c>
      <c r="R156">
        <v>64</v>
      </c>
      <c r="S156">
        <v>16</v>
      </c>
      <c r="T156">
        <v>22</v>
      </c>
      <c r="U156">
        <v>32</v>
      </c>
      <c r="V156">
        <v>11</v>
      </c>
      <c r="W156">
        <v>25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012500000000005E-2</v>
      </c>
      <c r="AI156" s="15">
        <f>SS[[#This Row],[ZRrate]]*1000+5</f>
        <v>-10.012500000000005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SS[[#This Row],[FRM/1000]]+SS[[#This Row],[ZR/1000]]+SS[[#This Row],[ARM/1000]]+SS[[#This Row],[RTO/1000]]</f>
        <v>-10.012500000000005</v>
      </c>
    </row>
    <row r="157" spans="1:40" x14ac:dyDescent="0.25">
      <c r="A157" s="15" t="s">
        <v>9606</v>
      </c>
      <c r="B157">
        <v>73307</v>
      </c>
      <c r="C157">
        <v>44</v>
      </c>
      <c r="D157">
        <v>170</v>
      </c>
      <c r="E157">
        <v>60</v>
      </c>
      <c r="F157">
        <v>69</v>
      </c>
      <c r="G157">
        <v>61</v>
      </c>
      <c r="H157">
        <v>58</v>
      </c>
      <c r="I157">
        <v>1</v>
      </c>
      <c r="J157">
        <v>1</v>
      </c>
      <c r="K157">
        <v>1</v>
      </c>
      <c r="L157">
        <v>75</v>
      </c>
      <c r="M157">
        <v>73</v>
      </c>
      <c r="N157">
        <v>53</v>
      </c>
      <c r="O157">
        <v>0</v>
      </c>
      <c r="P157">
        <v>0</v>
      </c>
      <c r="Q157">
        <v>14</v>
      </c>
      <c r="R157">
        <v>19</v>
      </c>
      <c r="S157">
        <v>17</v>
      </c>
      <c r="T157">
        <v>14</v>
      </c>
      <c r="U157">
        <v>45</v>
      </c>
      <c r="V157">
        <v>61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677700000000003E-2</v>
      </c>
      <c r="AI157" s="15">
        <f>SS[[#This Row],[ZRrate]]*1000+5</f>
        <v>-10.677700000000003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SS[[#This Row],[FRM/1000]]+SS[[#This Row],[ZR/1000]]+SS[[#This Row],[ARM/1000]]+SS[[#This Row],[RTO/1000]]</f>
        <v>-10.677700000000003</v>
      </c>
    </row>
    <row r="158" spans="1:40" x14ac:dyDescent="0.25">
      <c r="A158" s="15" t="s">
        <v>10001</v>
      </c>
      <c r="B158">
        <v>73017</v>
      </c>
      <c r="C158">
        <v>49</v>
      </c>
      <c r="D158">
        <v>178</v>
      </c>
      <c r="E158">
        <v>59</v>
      </c>
      <c r="F158">
        <v>68</v>
      </c>
      <c r="G158">
        <v>66</v>
      </c>
      <c r="H158">
        <v>61</v>
      </c>
      <c r="I158">
        <v>55</v>
      </c>
      <c r="J158">
        <v>55</v>
      </c>
      <c r="K158">
        <v>55</v>
      </c>
      <c r="L158">
        <v>7</v>
      </c>
      <c r="M158">
        <v>5</v>
      </c>
      <c r="N158">
        <v>2</v>
      </c>
      <c r="O158">
        <v>116</v>
      </c>
      <c r="P158">
        <v>48</v>
      </c>
      <c r="Q158">
        <v>0</v>
      </c>
      <c r="R158">
        <v>63</v>
      </c>
      <c r="S158">
        <v>61</v>
      </c>
      <c r="T158">
        <v>49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718000000000003E-2</v>
      </c>
      <c r="AI158" s="15">
        <f>SS[[#This Row],[ZRrate]]*1000+5</f>
        <v>-10.718000000000004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SS[[#This Row],[FRM/1000]]+SS[[#This Row],[ZR/1000]]+SS[[#This Row],[ARM/1000]]+SS[[#This Row],[RTO/1000]]</f>
        <v>-10.718000000000004</v>
      </c>
    </row>
    <row r="159" spans="1:40" x14ac:dyDescent="0.25">
      <c r="A159" s="15" t="s">
        <v>5224</v>
      </c>
      <c r="B159">
        <v>72318</v>
      </c>
      <c r="C159">
        <v>55</v>
      </c>
      <c r="D159">
        <v>185</v>
      </c>
      <c r="E159">
        <v>61</v>
      </c>
      <c r="F159">
        <v>67</v>
      </c>
      <c r="G159">
        <v>54</v>
      </c>
      <c r="H159">
        <v>64</v>
      </c>
      <c r="I159">
        <v>1</v>
      </c>
      <c r="J159">
        <v>1</v>
      </c>
      <c r="K159">
        <v>1</v>
      </c>
      <c r="L159">
        <v>60</v>
      </c>
      <c r="M159">
        <v>55</v>
      </c>
      <c r="N159">
        <v>48</v>
      </c>
      <c r="O159">
        <v>0</v>
      </c>
      <c r="P159">
        <v>0</v>
      </c>
      <c r="Q159">
        <v>10</v>
      </c>
      <c r="R159">
        <v>65</v>
      </c>
      <c r="S159">
        <v>0</v>
      </c>
      <c r="T159">
        <v>0</v>
      </c>
      <c r="U159">
        <v>38</v>
      </c>
      <c r="V159">
        <v>10</v>
      </c>
      <c r="W159">
        <v>38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5969999999999998E-2</v>
      </c>
      <c r="AI159" s="15">
        <f>SS[[#This Row],[ZRrate]]*1000+5</f>
        <v>-10.969999999999999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SS[[#This Row],[FRM/1000]]+SS[[#This Row],[ZR/1000]]+SS[[#This Row],[ARM/1000]]+SS[[#This Row],[RTO/1000]]</f>
        <v>-10.969999999999999</v>
      </c>
    </row>
    <row r="160" spans="1:40" x14ac:dyDescent="0.25">
      <c r="A160" s="15" t="s">
        <v>9303</v>
      </c>
      <c r="B160">
        <v>72897</v>
      </c>
      <c r="C160">
        <v>47</v>
      </c>
      <c r="D160">
        <v>180</v>
      </c>
      <c r="E160">
        <v>60</v>
      </c>
      <c r="F160">
        <v>46</v>
      </c>
      <c r="G160">
        <v>59</v>
      </c>
      <c r="H160">
        <v>56</v>
      </c>
      <c r="I160">
        <v>0</v>
      </c>
      <c r="J160">
        <v>0</v>
      </c>
      <c r="K160">
        <v>0</v>
      </c>
      <c r="L160">
        <v>64</v>
      </c>
      <c r="M160">
        <v>71</v>
      </c>
      <c r="N160">
        <v>61</v>
      </c>
      <c r="O160">
        <v>0</v>
      </c>
      <c r="P160">
        <v>0</v>
      </c>
      <c r="Q160">
        <v>0</v>
      </c>
      <c r="R160">
        <v>54</v>
      </c>
      <c r="S160">
        <v>46</v>
      </c>
      <c r="T160">
        <v>38</v>
      </c>
      <c r="U160">
        <v>77</v>
      </c>
      <c r="V160">
        <v>44</v>
      </c>
      <c r="W160">
        <v>66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010300000000005E-2</v>
      </c>
      <c r="AI160" s="15">
        <f>SS[[#This Row],[ZRrate]]*1000+5</f>
        <v>-11.010300000000004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SS[[#This Row],[FRM/1000]]+SS[[#This Row],[ZR/1000]]+SS[[#This Row],[ARM/1000]]+SS[[#This Row],[RTO/1000]]</f>
        <v>-11.010300000000004</v>
      </c>
    </row>
    <row r="161" spans="1:40" x14ac:dyDescent="0.25">
      <c r="A161" s="15" t="s">
        <v>7245</v>
      </c>
      <c r="B161">
        <v>70957</v>
      </c>
      <c r="C161">
        <v>58</v>
      </c>
      <c r="D161">
        <v>178</v>
      </c>
      <c r="E161">
        <v>59</v>
      </c>
      <c r="F161">
        <v>85</v>
      </c>
      <c r="G161">
        <v>62</v>
      </c>
      <c r="H161">
        <v>57</v>
      </c>
      <c r="I161">
        <v>0</v>
      </c>
      <c r="J161">
        <v>0</v>
      </c>
      <c r="K161">
        <v>0</v>
      </c>
      <c r="L161">
        <v>7</v>
      </c>
      <c r="M161">
        <v>10</v>
      </c>
      <c r="N161">
        <v>1</v>
      </c>
      <c r="O161">
        <v>0</v>
      </c>
      <c r="P161">
        <v>0</v>
      </c>
      <c r="Q161">
        <v>0</v>
      </c>
      <c r="R161">
        <v>12</v>
      </c>
      <c r="S161">
        <v>65</v>
      </c>
      <c r="T161">
        <v>52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383200000000004E-2</v>
      </c>
      <c r="AI161" s="15">
        <f>SS[[#This Row],[ZRrate]]*1000+5</f>
        <v>-11.383200000000006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SS[[#This Row],[FRM/1000]]+SS[[#This Row],[ZR/1000]]+SS[[#This Row],[ARM/1000]]+SS[[#This Row],[RTO/1000]]</f>
        <v>-11.383200000000006</v>
      </c>
    </row>
    <row r="162" spans="1:40" x14ac:dyDescent="0.25">
      <c r="A162" s="15" t="s">
        <v>10003</v>
      </c>
      <c r="B162">
        <v>72919</v>
      </c>
      <c r="C162">
        <v>41</v>
      </c>
      <c r="D162">
        <v>178</v>
      </c>
      <c r="E162">
        <v>58</v>
      </c>
      <c r="F162">
        <v>37</v>
      </c>
      <c r="G162">
        <v>67</v>
      </c>
      <c r="H162">
        <v>40</v>
      </c>
      <c r="I162">
        <v>0</v>
      </c>
      <c r="J162">
        <v>0</v>
      </c>
      <c r="K162">
        <v>0</v>
      </c>
      <c r="L162">
        <v>61</v>
      </c>
      <c r="M162">
        <v>50</v>
      </c>
      <c r="N162">
        <v>62</v>
      </c>
      <c r="O162">
        <v>0</v>
      </c>
      <c r="P162">
        <v>0</v>
      </c>
      <c r="Q162">
        <v>0</v>
      </c>
      <c r="R162">
        <v>44</v>
      </c>
      <c r="S162">
        <v>44</v>
      </c>
      <c r="T162">
        <v>31</v>
      </c>
      <c r="U162">
        <v>0</v>
      </c>
      <c r="V162">
        <v>35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1</v>
      </c>
      <c r="AE162">
        <v>0</v>
      </c>
      <c r="AF162" s="15">
        <f>0</f>
        <v>0</v>
      </c>
      <c r="AG162" s="15">
        <f>0</f>
        <v>0</v>
      </c>
      <c r="AH16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423500000000001E-2</v>
      </c>
      <c r="AI162" s="15">
        <f>SS[[#This Row],[ZRrate]]*1000+5</f>
        <v>-11.423500000000001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SS[[#This Row],[FRM/1000]]+SS[[#This Row],[ZR/1000]]+SS[[#This Row],[ARM/1000]]+SS[[#This Row],[RTO/1000]]</f>
        <v>-11.423500000000001</v>
      </c>
    </row>
    <row r="163" spans="1:40" x14ac:dyDescent="0.25">
      <c r="A163" s="15" t="s">
        <v>6269</v>
      </c>
      <c r="B163">
        <v>71660</v>
      </c>
      <c r="C163">
        <v>41</v>
      </c>
      <c r="D163">
        <v>173</v>
      </c>
      <c r="E163">
        <v>59</v>
      </c>
      <c r="F163">
        <v>67</v>
      </c>
      <c r="G163">
        <v>60</v>
      </c>
      <c r="H163">
        <v>59</v>
      </c>
      <c r="I163">
        <v>0</v>
      </c>
      <c r="J163">
        <v>0</v>
      </c>
      <c r="K163">
        <v>0</v>
      </c>
      <c r="L163">
        <v>6</v>
      </c>
      <c r="M163">
        <v>5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46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1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715800000000003E-2</v>
      </c>
      <c r="AI163" s="15">
        <f>SS[[#This Row],[ZRrate]]*1000+5</f>
        <v>-11.715800000000002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SS[[#This Row],[FRM/1000]]+SS[[#This Row],[ZR/1000]]+SS[[#This Row],[ARM/1000]]+SS[[#This Row],[RTO/1000]]</f>
        <v>-11.715800000000002</v>
      </c>
    </row>
    <row r="164" spans="1:40" x14ac:dyDescent="0.25">
      <c r="A164" s="15" t="s">
        <v>2991</v>
      </c>
      <c r="B164">
        <v>72269</v>
      </c>
      <c r="C164">
        <v>50</v>
      </c>
      <c r="D164">
        <v>188</v>
      </c>
      <c r="E164">
        <v>57</v>
      </c>
      <c r="F164">
        <v>68</v>
      </c>
      <c r="G164">
        <v>70</v>
      </c>
      <c r="H164">
        <v>63</v>
      </c>
      <c r="I164">
        <v>1</v>
      </c>
      <c r="J164">
        <v>1</v>
      </c>
      <c r="K164">
        <v>1</v>
      </c>
      <c r="L164">
        <v>73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8</v>
      </c>
      <c r="S164">
        <v>0</v>
      </c>
      <c r="T164">
        <v>0</v>
      </c>
      <c r="U164">
        <v>38</v>
      </c>
      <c r="V164">
        <v>16</v>
      </c>
      <c r="W164">
        <v>76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796400000000003E-2</v>
      </c>
      <c r="AI164" s="15">
        <f>SS[[#This Row],[ZRrate]]*1000+5</f>
        <v>-11.796400000000002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SS[[#This Row],[FRM/1000]]+SS[[#This Row],[ZR/1000]]+SS[[#This Row],[ARM/1000]]+SS[[#This Row],[RTO/1000]]</f>
        <v>-11.796400000000002</v>
      </c>
    </row>
    <row r="165" spans="1:40" x14ac:dyDescent="0.25">
      <c r="A165" s="15" t="s">
        <v>6208</v>
      </c>
      <c r="B165">
        <v>71023</v>
      </c>
      <c r="C165">
        <v>56</v>
      </c>
      <c r="D165">
        <v>183</v>
      </c>
      <c r="E165">
        <v>57</v>
      </c>
      <c r="F165">
        <v>64</v>
      </c>
      <c r="G165">
        <v>69</v>
      </c>
      <c r="H165">
        <v>32</v>
      </c>
      <c r="I165">
        <v>0</v>
      </c>
      <c r="J165">
        <v>0</v>
      </c>
      <c r="K165">
        <v>0</v>
      </c>
      <c r="L165">
        <v>2</v>
      </c>
      <c r="M165">
        <v>2</v>
      </c>
      <c r="N165">
        <v>2</v>
      </c>
      <c r="O165">
        <v>0</v>
      </c>
      <c r="P165">
        <v>0</v>
      </c>
      <c r="Q165">
        <v>0</v>
      </c>
      <c r="R165">
        <v>0</v>
      </c>
      <c r="S165">
        <v>55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962700000000001E-2</v>
      </c>
      <c r="AI165" s="15">
        <f>SS[[#This Row],[ZRrate]]*1000+5</f>
        <v>-11.962700000000002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SS[[#This Row],[FRM/1000]]+SS[[#This Row],[ZR/1000]]+SS[[#This Row],[ARM/1000]]+SS[[#This Row],[RTO/1000]]</f>
        <v>-11.962700000000002</v>
      </c>
    </row>
    <row r="166" spans="1:40" x14ac:dyDescent="0.25">
      <c r="A166" s="15" t="s">
        <v>8699</v>
      </c>
      <c r="B166">
        <v>70486</v>
      </c>
      <c r="C166">
        <v>58</v>
      </c>
      <c r="D166">
        <v>180</v>
      </c>
      <c r="E166">
        <v>61</v>
      </c>
      <c r="F166">
        <v>72</v>
      </c>
      <c r="G166">
        <v>48</v>
      </c>
      <c r="H166">
        <v>86</v>
      </c>
      <c r="I166">
        <v>0</v>
      </c>
      <c r="J166">
        <v>0</v>
      </c>
      <c r="K166">
        <v>0</v>
      </c>
      <c r="L166">
        <v>2</v>
      </c>
      <c r="M166">
        <v>2</v>
      </c>
      <c r="N166">
        <v>5</v>
      </c>
      <c r="O166">
        <v>0</v>
      </c>
      <c r="P166">
        <v>0</v>
      </c>
      <c r="Q166">
        <v>0</v>
      </c>
      <c r="R166">
        <v>73</v>
      </c>
      <c r="S166">
        <v>31</v>
      </c>
      <c r="T166">
        <v>39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 s="15">
        <f>0</f>
        <v>0</v>
      </c>
      <c r="AG166" s="15">
        <f>0</f>
        <v>0</v>
      </c>
      <c r="AH16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6967799999999998E-2</v>
      </c>
      <c r="AI166" s="15">
        <f>SS[[#This Row],[ZRrate]]*1000+5</f>
        <v>-11.967799999999997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SS[[#This Row],[FRM/1000]]+SS[[#This Row],[ZR/1000]]+SS[[#This Row],[ARM/1000]]+SS[[#This Row],[RTO/1000]]</f>
        <v>-11.967799999999997</v>
      </c>
    </row>
    <row r="167" spans="1:40" x14ac:dyDescent="0.25">
      <c r="A167" s="15" t="s">
        <v>2212</v>
      </c>
      <c r="B167">
        <v>70469</v>
      </c>
      <c r="C167">
        <v>57</v>
      </c>
      <c r="D167">
        <v>180</v>
      </c>
      <c r="E167">
        <v>58</v>
      </c>
      <c r="F167">
        <v>83</v>
      </c>
      <c r="G167">
        <v>62</v>
      </c>
      <c r="H167">
        <v>62</v>
      </c>
      <c r="I167">
        <v>0</v>
      </c>
      <c r="J167">
        <v>0</v>
      </c>
      <c r="K167">
        <v>0</v>
      </c>
      <c r="L167">
        <v>39</v>
      </c>
      <c r="M167">
        <v>62</v>
      </c>
      <c r="N167">
        <v>61</v>
      </c>
      <c r="O167">
        <v>0</v>
      </c>
      <c r="P167">
        <v>0</v>
      </c>
      <c r="Q167">
        <v>0</v>
      </c>
      <c r="R167">
        <v>9</v>
      </c>
      <c r="S167">
        <v>18</v>
      </c>
      <c r="T167">
        <v>52</v>
      </c>
      <c r="U167">
        <v>6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255000000000003E-2</v>
      </c>
      <c r="AI167" s="15">
        <f>SS[[#This Row],[ZRrate]]*1000+5</f>
        <v>-12.255000000000003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SS[[#This Row],[FRM/1000]]+SS[[#This Row],[ZR/1000]]+SS[[#This Row],[ARM/1000]]+SS[[#This Row],[RTO/1000]]</f>
        <v>-12.255000000000003</v>
      </c>
    </row>
    <row r="168" spans="1:40" x14ac:dyDescent="0.25">
      <c r="A168" s="15" t="s">
        <v>9659</v>
      </c>
      <c r="B168">
        <v>73310</v>
      </c>
      <c r="C168">
        <v>41</v>
      </c>
      <c r="D168">
        <v>185</v>
      </c>
      <c r="E168">
        <v>56</v>
      </c>
      <c r="F168">
        <v>58</v>
      </c>
      <c r="G168">
        <v>71</v>
      </c>
      <c r="H168">
        <v>40</v>
      </c>
      <c r="I168">
        <v>1</v>
      </c>
      <c r="J168">
        <v>1</v>
      </c>
      <c r="K168">
        <v>1</v>
      </c>
      <c r="L168">
        <v>49</v>
      </c>
      <c r="M168">
        <v>51</v>
      </c>
      <c r="N168">
        <v>60</v>
      </c>
      <c r="O168">
        <v>0</v>
      </c>
      <c r="P168">
        <v>0</v>
      </c>
      <c r="Q168">
        <v>22</v>
      </c>
      <c r="R168">
        <v>14</v>
      </c>
      <c r="S168">
        <v>55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501900000000001E-2</v>
      </c>
      <c r="AI168" s="15">
        <f>SS[[#This Row],[ZRrate]]*1000+5</f>
        <v>-12.501899999999999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SS[[#This Row],[FRM/1000]]+SS[[#This Row],[ZR/1000]]+SS[[#This Row],[ARM/1000]]+SS[[#This Row],[RTO/1000]]</f>
        <v>-12.501899999999999</v>
      </c>
    </row>
    <row r="169" spans="1:40" x14ac:dyDescent="0.25">
      <c r="A169" s="15" t="s">
        <v>9570</v>
      </c>
      <c r="B169">
        <v>73338</v>
      </c>
      <c r="C169">
        <v>47</v>
      </c>
      <c r="D169">
        <v>173</v>
      </c>
      <c r="E169">
        <v>56</v>
      </c>
      <c r="F169">
        <v>47</v>
      </c>
      <c r="G169">
        <v>69</v>
      </c>
      <c r="H169">
        <v>46</v>
      </c>
      <c r="I169">
        <v>2</v>
      </c>
      <c r="J169">
        <v>2</v>
      </c>
      <c r="K169">
        <v>2</v>
      </c>
      <c r="L169">
        <v>89</v>
      </c>
      <c r="M169">
        <v>80</v>
      </c>
      <c r="N169">
        <v>6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32</v>
      </c>
      <c r="V169">
        <v>8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78345E-2</v>
      </c>
      <c r="AI169" s="15">
        <f>SS[[#This Row],[ZRrate]]*1000+5</f>
        <v>-12.834499999999998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SS[[#This Row],[FRM/1000]]+SS[[#This Row],[ZR/1000]]+SS[[#This Row],[ARM/1000]]+SS[[#This Row],[RTO/1000]]</f>
        <v>-12.834499999999998</v>
      </c>
    </row>
    <row r="170" spans="1:40" x14ac:dyDescent="0.25">
      <c r="A170" s="15" t="s">
        <v>4072</v>
      </c>
      <c r="B170">
        <v>70984</v>
      </c>
      <c r="C170">
        <v>59</v>
      </c>
      <c r="D170">
        <v>185</v>
      </c>
      <c r="E170">
        <v>58</v>
      </c>
      <c r="F170">
        <v>48</v>
      </c>
      <c r="G170">
        <v>57</v>
      </c>
      <c r="H170">
        <v>59</v>
      </c>
      <c r="I170">
        <v>0</v>
      </c>
      <c r="J170">
        <v>0</v>
      </c>
      <c r="K170">
        <v>0</v>
      </c>
      <c r="L170">
        <v>8</v>
      </c>
      <c r="M170">
        <v>9</v>
      </c>
      <c r="N170">
        <v>1</v>
      </c>
      <c r="O170">
        <v>0</v>
      </c>
      <c r="P170">
        <v>0</v>
      </c>
      <c r="Q170">
        <v>0</v>
      </c>
      <c r="R170">
        <v>23</v>
      </c>
      <c r="S170">
        <v>6</v>
      </c>
      <c r="T170">
        <v>37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086500000000002E-2</v>
      </c>
      <c r="AI170" s="15">
        <f>SS[[#This Row],[ZRrate]]*1000+5</f>
        <v>-13.086500000000001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SS[[#This Row],[FRM/1000]]+SS[[#This Row],[ZR/1000]]+SS[[#This Row],[ARM/1000]]+SS[[#This Row],[RTO/1000]]</f>
        <v>-13.086500000000001</v>
      </c>
    </row>
    <row r="171" spans="1:40" x14ac:dyDescent="0.25">
      <c r="A171" s="15" t="s">
        <v>5807</v>
      </c>
      <c r="B171">
        <v>71413</v>
      </c>
      <c r="C171">
        <v>42</v>
      </c>
      <c r="D171">
        <v>183</v>
      </c>
      <c r="E171">
        <v>61</v>
      </c>
      <c r="F171">
        <v>45</v>
      </c>
      <c r="G171">
        <v>41</v>
      </c>
      <c r="H171">
        <v>54</v>
      </c>
      <c r="I171">
        <v>0</v>
      </c>
      <c r="J171">
        <v>0</v>
      </c>
      <c r="K171">
        <v>0</v>
      </c>
      <c r="L171">
        <v>10</v>
      </c>
      <c r="M171">
        <v>5</v>
      </c>
      <c r="N171">
        <v>5</v>
      </c>
      <c r="O171">
        <v>0</v>
      </c>
      <c r="P171">
        <v>0</v>
      </c>
      <c r="Q171">
        <v>0</v>
      </c>
      <c r="R171">
        <v>53</v>
      </c>
      <c r="S171">
        <v>0</v>
      </c>
      <c r="T171">
        <v>15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131899999999999E-2</v>
      </c>
      <c r="AI171" s="15">
        <f>SS[[#This Row],[ZRrate]]*1000+5</f>
        <v>-13.131899999999998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SS[[#This Row],[FRM/1000]]+SS[[#This Row],[ZR/1000]]+SS[[#This Row],[ARM/1000]]+SS[[#This Row],[RTO/1000]]</f>
        <v>-13.131899999999998</v>
      </c>
    </row>
    <row r="172" spans="1:40" x14ac:dyDescent="0.25">
      <c r="A172" s="15" t="s">
        <v>8561</v>
      </c>
      <c r="B172">
        <v>69347</v>
      </c>
      <c r="C172">
        <v>55</v>
      </c>
      <c r="D172">
        <v>180</v>
      </c>
      <c r="E172">
        <v>58</v>
      </c>
      <c r="F172">
        <v>48</v>
      </c>
      <c r="G172">
        <v>55</v>
      </c>
      <c r="H172">
        <v>55</v>
      </c>
      <c r="I172">
        <v>0</v>
      </c>
      <c r="J172">
        <v>0</v>
      </c>
      <c r="K172">
        <v>0</v>
      </c>
      <c r="L172">
        <v>74</v>
      </c>
      <c r="M172">
        <v>65</v>
      </c>
      <c r="N172">
        <v>52</v>
      </c>
      <c r="O172">
        <v>0</v>
      </c>
      <c r="P172">
        <v>0</v>
      </c>
      <c r="Q172">
        <v>0</v>
      </c>
      <c r="R172">
        <v>7</v>
      </c>
      <c r="S172">
        <v>0</v>
      </c>
      <c r="T172">
        <v>36</v>
      </c>
      <c r="U172">
        <v>11</v>
      </c>
      <c r="V172">
        <v>7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419100000000001E-2</v>
      </c>
      <c r="AI172" s="15">
        <f>SS[[#This Row],[ZRrate]]*1000+5</f>
        <v>-13.4191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SS[[#This Row],[FRM/1000]]+SS[[#This Row],[ZR/1000]]+SS[[#This Row],[ARM/1000]]+SS[[#This Row],[RTO/1000]]</f>
        <v>-13.4191</v>
      </c>
    </row>
    <row r="173" spans="1:40" x14ac:dyDescent="0.25">
      <c r="A173" s="15" t="s">
        <v>4707</v>
      </c>
      <c r="B173">
        <v>70982</v>
      </c>
      <c r="C173">
        <v>54</v>
      </c>
      <c r="D173">
        <v>178</v>
      </c>
      <c r="E173">
        <v>57</v>
      </c>
      <c r="F173">
        <v>58</v>
      </c>
      <c r="G173">
        <v>57</v>
      </c>
      <c r="H173">
        <v>58</v>
      </c>
      <c r="I173">
        <v>0</v>
      </c>
      <c r="J173">
        <v>0</v>
      </c>
      <c r="K173">
        <v>0</v>
      </c>
      <c r="L173">
        <v>68</v>
      </c>
      <c r="M173">
        <v>44</v>
      </c>
      <c r="N173">
        <v>110</v>
      </c>
      <c r="O173">
        <v>0</v>
      </c>
      <c r="P173">
        <v>0</v>
      </c>
      <c r="Q173">
        <v>0</v>
      </c>
      <c r="R173">
        <v>7</v>
      </c>
      <c r="S173">
        <v>0</v>
      </c>
      <c r="T173">
        <v>40</v>
      </c>
      <c r="U173">
        <v>0</v>
      </c>
      <c r="V173">
        <v>53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0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1.8958300000000001E-2</v>
      </c>
      <c r="AI173" s="15">
        <f>SS[[#This Row],[ZRrate]]*1000+5</f>
        <v>-13.958300000000001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SS[[#This Row],[FRM/1000]]+SS[[#This Row],[ZR/1000]]+SS[[#This Row],[ARM/1000]]+SS[[#This Row],[RTO/1000]]</f>
        <v>-13.958300000000001</v>
      </c>
    </row>
    <row r="174" spans="1:40" x14ac:dyDescent="0.25">
      <c r="A174" s="15" t="s">
        <v>6480</v>
      </c>
      <c r="B174">
        <v>71289</v>
      </c>
      <c r="C174">
        <v>54</v>
      </c>
      <c r="D174">
        <v>178</v>
      </c>
      <c r="E174">
        <v>59</v>
      </c>
      <c r="F174">
        <v>64</v>
      </c>
      <c r="G174">
        <v>40</v>
      </c>
      <c r="H174">
        <v>62</v>
      </c>
      <c r="I174">
        <v>0</v>
      </c>
      <c r="J174">
        <v>0</v>
      </c>
      <c r="K174">
        <v>0</v>
      </c>
      <c r="L174">
        <v>10</v>
      </c>
      <c r="M174">
        <v>2</v>
      </c>
      <c r="N174">
        <v>7</v>
      </c>
      <c r="O174">
        <v>0</v>
      </c>
      <c r="P174">
        <v>0</v>
      </c>
      <c r="Q174">
        <v>0</v>
      </c>
      <c r="R174">
        <v>60</v>
      </c>
      <c r="S174">
        <v>43</v>
      </c>
      <c r="T174">
        <v>39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041800000000005E-2</v>
      </c>
      <c r="AI174" s="15">
        <f>SS[[#This Row],[ZRrate]]*1000+5</f>
        <v>-15.041800000000006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SS[[#This Row],[FRM/1000]]+SS[[#This Row],[ZR/1000]]+SS[[#This Row],[ARM/1000]]+SS[[#This Row],[RTO/1000]]</f>
        <v>-15.041800000000006</v>
      </c>
    </row>
    <row r="175" spans="1:40" x14ac:dyDescent="0.25">
      <c r="A175" s="15" t="s">
        <v>3740</v>
      </c>
      <c r="B175">
        <v>71049</v>
      </c>
      <c r="C175">
        <v>57</v>
      </c>
      <c r="D175">
        <v>173</v>
      </c>
      <c r="E175">
        <v>58</v>
      </c>
      <c r="F175">
        <v>45</v>
      </c>
      <c r="G175">
        <v>45</v>
      </c>
      <c r="H175">
        <v>58</v>
      </c>
      <c r="I175">
        <v>0</v>
      </c>
      <c r="J175">
        <v>0</v>
      </c>
      <c r="K175">
        <v>0</v>
      </c>
      <c r="L175">
        <v>7</v>
      </c>
      <c r="M175">
        <v>10</v>
      </c>
      <c r="N175">
        <v>5</v>
      </c>
      <c r="O175">
        <v>0</v>
      </c>
      <c r="P175">
        <v>0</v>
      </c>
      <c r="Q175">
        <v>0</v>
      </c>
      <c r="R175">
        <v>52</v>
      </c>
      <c r="S175">
        <v>37</v>
      </c>
      <c r="T175">
        <v>3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0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082100000000002E-2</v>
      </c>
      <c r="AI175" s="15">
        <f>SS[[#This Row],[ZRrate]]*1000+5</f>
        <v>-15.082100000000001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SS[[#This Row],[FRM/1000]]+SS[[#This Row],[ZR/1000]]+SS[[#This Row],[ARM/1000]]+SS[[#This Row],[RTO/1000]]</f>
        <v>-15.082100000000001</v>
      </c>
    </row>
    <row r="176" spans="1:40" x14ac:dyDescent="0.25">
      <c r="A176" s="15" t="s">
        <v>9890</v>
      </c>
      <c r="B176">
        <v>73374</v>
      </c>
      <c r="C176">
        <v>54</v>
      </c>
      <c r="D176">
        <v>173</v>
      </c>
      <c r="E176">
        <v>57</v>
      </c>
      <c r="F176">
        <v>64</v>
      </c>
      <c r="G176">
        <v>50</v>
      </c>
      <c r="H176">
        <v>60</v>
      </c>
      <c r="I176">
        <v>2</v>
      </c>
      <c r="J176">
        <v>2</v>
      </c>
      <c r="K176">
        <v>1</v>
      </c>
      <c r="L176">
        <v>71</v>
      </c>
      <c r="M176">
        <v>64</v>
      </c>
      <c r="N176">
        <v>54</v>
      </c>
      <c r="O176">
        <v>0</v>
      </c>
      <c r="P176">
        <v>0</v>
      </c>
      <c r="Q176">
        <v>0</v>
      </c>
      <c r="R176">
        <v>16</v>
      </c>
      <c r="S176">
        <v>13</v>
      </c>
      <c r="T176">
        <v>0</v>
      </c>
      <c r="U176">
        <v>83</v>
      </c>
      <c r="V176">
        <v>0</v>
      </c>
      <c r="W176">
        <v>18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0122400000000002E-2</v>
      </c>
      <c r="AI176" s="15">
        <f>SS[[#This Row],[ZRrate]]*1000+5</f>
        <v>-15.122400000000003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SS[[#This Row],[FRM/1000]]+SS[[#This Row],[ZR/1000]]+SS[[#This Row],[ARM/1000]]+SS[[#This Row],[RTO/1000]]</f>
        <v>-15.122400000000003</v>
      </c>
    </row>
    <row r="177" spans="1:40" x14ac:dyDescent="0.25">
      <c r="A177" s="15" t="s">
        <v>6651</v>
      </c>
      <c r="B177">
        <v>71071</v>
      </c>
      <c r="C177">
        <v>41</v>
      </c>
      <c r="D177">
        <v>183</v>
      </c>
      <c r="E177">
        <v>58</v>
      </c>
      <c r="F177">
        <v>49</v>
      </c>
      <c r="G177">
        <v>34</v>
      </c>
      <c r="H177">
        <v>62</v>
      </c>
      <c r="I177">
        <v>0</v>
      </c>
      <c r="J177">
        <v>0</v>
      </c>
      <c r="K177">
        <v>0</v>
      </c>
      <c r="L177">
        <v>1</v>
      </c>
      <c r="M177">
        <v>10</v>
      </c>
      <c r="N177">
        <v>10</v>
      </c>
      <c r="O177">
        <v>0</v>
      </c>
      <c r="P177">
        <v>0</v>
      </c>
      <c r="Q177">
        <v>0</v>
      </c>
      <c r="R177">
        <v>54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1</v>
      </c>
      <c r="AC177">
        <v>0</v>
      </c>
      <c r="AD177">
        <v>0</v>
      </c>
      <c r="AE177">
        <v>0</v>
      </c>
      <c r="AF177" s="15">
        <f>0</f>
        <v>0</v>
      </c>
      <c r="AG177" s="15">
        <f>0</f>
        <v>0</v>
      </c>
      <c r="AH17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1911400000000004E-2</v>
      </c>
      <c r="AI177" s="15">
        <f>SS[[#This Row],[ZRrate]]*1000+5</f>
        <v>-16.911400000000004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SS[[#This Row],[FRM/1000]]+SS[[#This Row],[ZR/1000]]+SS[[#This Row],[ARM/1000]]+SS[[#This Row],[RTO/1000]]</f>
        <v>-16.911400000000004</v>
      </c>
    </row>
    <row r="178" spans="1:40" x14ac:dyDescent="0.25">
      <c r="A178" s="15" t="s">
        <v>4563</v>
      </c>
      <c r="B178">
        <v>72026</v>
      </c>
      <c r="C178">
        <v>46</v>
      </c>
      <c r="D178">
        <v>178</v>
      </c>
      <c r="E178">
        <v>51</v>
      </c>
      <c r="F178">
        <v>63</v>
      </c>
      <c r="G178">
        <v>63</v>
      </c>
      <c r="H178">
        <v>52</v>
      </c>
      <c r="I178">
        <v>1</v>
      </c>
      <c r="J178">
        <v>1</v>
      </c>
      <c r="K178">
        <v>1</v>
      </c>
      <c r="L178">
        <v>76</v>
      </c>
      <c r="M178">
        <v>75</v>
      </c>
      <c r="N178">
        <v>7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2</v>
      </c>
      <c r="V178">
        <v>23</v>
      </c>
      <c r="W178">
        <v>83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3191300000000001E-2</v>
      </c>
      <c r="AI178" s="15">
        <f>SS[[#This Row],[ZRrate]]*1000+5</f>
        <v>-18.191300000000002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SS[[#This Row],[FRM/1000]]+SS[[#This Row],[ZR/1000]]+SS[[#This Row],[ARM/1000]]+SS[[#This Row],[RTO/1000]]</f>
        <v>-18.191300000000002</v>
      </c>
    </row>
    <row r="179" spans="1:40" x14ac:dyDescent="0.25">
      <c r="A179" s="15" t="s">
        <v>7896</v>
      </c>
      <c r="B179">
        <v>70487</v>
      </c>
      <c r="C179">
        <v>53</v>
      </c>
      <c r="D179">
        <v>185</v>
      </c>
      <c r="E179">
        <v>54</v>
      </c>
      <c r="F179">
        <v>45</v>
      </c>
      <c r="G179">
        <v>38</v>
      </c>
      <c r="H179">
        <v>69</v>
      </c>
      <c r="I179">
        <v>0</v>
      </c>
      <c r="J179">
        <v>0</v>
      </c>
      <c r="K179">
        <v>0</v>
      </c>
      <c r="L179">
        <v>7</v>
      </c>
      <c r="M179">
        <v>6</v>
      </c>
      <c r="N179">
        <v>3</v>
      </c>
      <c r="O179">
        <v>0</v>
      </c>
      <c r="P179">
        <v>0</v>
      </c>
      <c r="Q179">
        <v>0</v>
      </c>
      <c r="R179">
        <v>52</v>
      </c>
      <c r="S179">
        <v>0</v>
      </c>
      <c r="T179">
        <v>2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1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4733400000000006E-2</v>
      </c>
      <c r="AI179" s="15">
        <f>SS[[#This Row],[ZRrate]]*1000+5</f>
        <v>-19.733400000000007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SS[[#This Row],[FRM/1000]]+SS[[#This Row],[ZR/1000]]+SS[[#This Row],[ARM/1000]]+SS[[#This Row],[RTO/1000]]</f>
        <v>-19.733400000000007</v>
      </c>
    </row>
    <row r="180" spans="1:40" x14ac:dyDescent="0.25">
      <c r="A180" s="15" t="s">
        <v>5635</v>
      </c>
      <c r="B180">
        <v>72396</v>
      </c>
      <c r="C180">
        <v>40</v>
      </c>
      <c r="D180">
        <v>191</v>
      </c>
      <c r="E180">
        <v>48</v>
      </c>
      <c r="F180">
        <v>58</v>
      </c>
      <c r="G180">
        <v>69</v>
      </c>
      <c r="H180">
        <v>47</v>
      </c>
      <c r="I180">
        <v>1</v>
      </c>
      <c r="J180">
        <v>1</v>
      </c>
      <c r="K180">
        <v>1</v>
      </c>
      <c r="L180">
        <v>50</v>
      </c>
      <c r="M180">
        <v>46</v>
      </c>
      <c r="N180">
        <v>58</v>
      </c>
      <c r="O180">
        <v>0</v>
      </c>
      <c r="P180">
        <v>0</v>
      </c>
      <c r="Q180">
        <v>23</v>
      </c>
      <c r="R180">
        <v>6</v>
      </c>
      <c r="S180">
        <v>51</v>
      </c>
      <c r="T180">
        <v>9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4808899999999998E-2</v>
      </c>
      <c r="AI180" s="15">
        <f>SS[[#This Row],[ZRrate]]*1000+5</f>
        <v>-19.808899999999998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SS[[#This Row],[FRM/1000]]+SS[[#This Row],[ZR/1000]]+SS[[#This Row],[ARM/1000]]+SS[[#This Row],[RTO/1000]]</f>
        <v>-19.808899999999998</v>
      </c>
    </row>
    <row r="181" spans="1:40" x14ac:dyDescent="0.25">
      <c r="A181" s="15" t="s">
        <v>10043</v>
      </c>
      <c r="B181">
        <v>73562</v>
      </c>
      <c r="C181">
        <v>40</v>
      </c>
      <c r="D181">
        <v>183</v>
      </c>
      <c r="E181">
        <v>49</v>
      </c>
      <c r="F181">
        <v>51</v>
      </c>
      <c r="G181">
        <v>62</v>
      </c>
      <c r="H181">
        <v>35</v>
      </c>
      <c r="I181">
        <v>0</v>
      </c>
      <c r="J181">
        <v>0</v>
      </c>
      <c r="K181">
        <v>0</v>
      </c>
      <c r="L181">
        <v>1</v>
      </c>
      <c r="M181">
        <v>2</v>
      </c>
      <c r="N181">
        <v>7</v>
      </c>
      <c r="O181">
        <v>0</v>
      </c>
      <c r="P181">
        <v>0</v>
      </c>
      <c r="Q181">
        <v>0</v>
      </c>
      <c r="R181">
        <v>39</v>
      </c>
      <c r="S181">
        <v>43</v>
      </c>
      <c r="T181">
        <v>28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 s="15">
        <f>0</f>
        <v>0</v>
      </c>
      <c r="AG181" s="15">
        <f>0</f>
        <v>0</v>
      </c>
      <c r="AH18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01200000000001E-2</v>
      </c>
      <c r="AI181" s="15">
        <f>SS[[#This Row],[ZRrate]]*1000+5</f>
        <v>-20.101200000000002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SS[[#This Row],[FRM/1000]]+SS[[#This Row],[ZR/1000]]+SS[[#This Row],[ARM/1000]]+SS[[#This Row],[RTO/1000]]</f>
        <v>-20.101200000000002</v>
      </c>
    </row>
    <row r="182" spans="1:40" x14ac:dyDescent="0.25">
      <c r="A182" s="15" t="s">
        <v>8490</v>
      </c>
      <c r="B182">
        <v>72609</v>
      </c>
      <c r="C182">
        <v>58</v>
      </c>
      <c r="D182">
        <v>188</v>
      </c>
      <c r="E182">
        <v>51</v>
      </c>
      <c r="F182">
        <v>38</v>
      </c>
      <c r="G182">
        <v>51</v>
      </c>
      <c r="H182">
        <v>33</v>
      </c>
      <c r="I182">
        <v>3</v>
      </c>
      <c r="J182">
        <v>3</v>
      </c>
      <c r="K182">
        <v>5</v>
      </c>
      <c r="L182">
        <v>64</v>
      </c>
      <c r="M182">
        <v>64</v>
      </c>
      <c r="N182">
        <v>7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80</v>
      </c>
      <c r="V182">
        <v>6</v>
      </c>
      <c r="W182">
        <v>1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186900000000002E-2</v>
      </c>
      <c r="AI182" s="15">
        <f>SS[[#This Row],[ZRrate]]*1000+5</f>
        <v>-20.186900000000001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SS[[#This Row],[FRM/1000]]+SS[[#This Row],[ZR/1000]]+SS[[#This Row],[ARM/1000]]+SS[[#This Row],[RTO/1000]]</f>
        <v>-20.186900000000001</v>
      </c>
    </row>
    <row r="183" spans="1:40" x14ac:dyDescent="0.25">
      <c r="A183" s="15" t="s">
        <v>6004</v>
      </c>
      <c r="B183">
        <v>70988</v>
      </c>
      <c r="C183">
        <v>52</v>
      </c>
      <c r="D183">
        <v>183</v>
      </c>
      <c r="E183">
        <v>49</v>
      </c>
      <c r="F183">
        <v>28</v>
      </c>
      <c r="G183">
        <v>59</v>
      </c>
      <c r="H183">
        <v>39</v>
      </c>
      <c r="I183">
        <v>0</v>
      </c>
      <c r="J183">
        <v>0</v>
      </c>
      <c r="K183">
        <v>0</v>
      </c>
      <c r="L183">
        <v>7</v>
      </c>
      <c r="M183">
        <v>1</v>
      </c>
      <c r="N183">
        <v>2</v>
      </c>
      <c r="O183">
        <v>0</v>
      </c>
      <c r="P183">
        <v>0</v>
      </c>
      <c r="Q183">
        <v>0</v>
      </c>
      <c r="R183">
        <v>33</v>
      </c>
      <c r="S183">
        <v>0</v>
      </c>
      <c r="T183">
        <v>19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1</v>
      </c>
      <c r="AC183">
        <v>0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600100000000001E-2</v>
      </c>
      <c r="AI183" s="15">
        <f>SS[[#This Row],[ZRrate]]*1000+5</f>
        <v>-20.600100000000001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SS[[#This Row],[FRM/1000]]+SS[[#This Row],[ZR/1000]]+SS[[#This Row],[ARM/1000]]+SS[[#This Row],[RTO/1000]]</f>
        <v>-20.600100000000001</v>
      </c>
    </row>
    <row r="184" spans="1:40" x14ac:dyDescent="0.25">
      <c r="A184" s="15" t="s">
        <v>5711</v>
      </c>
      <c r="B184">
        <v>72691</v>
      </c>
      <c r="C184">
        <v>59</v>
      </c>
      <c r="D184">
        <v>185</v>
      </c>
      <c r="E184">
        <v>49</v>
      </c>
      <c r="F184">
        <v>46</v>
      </c>
      <c r="G184">
        <v>58</v>
      </c>
      <c r="H184">
        <v>50</v>
      </c>
      <c r="I184">
        <v>0</v>
      </c>
      <c r="J184">
        <v>0</v>
      </c>
      <c r="K184">
        <v>0</v>
      </c>
      <c r="L184">
        <v>82</v>
      </c>
      <c r="M184">
        <v>79</v>
      </c>
      <c r="N184">
        <v>7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75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766400000000002E-2</v>
      </c>
      <c r="AI184" s="15">
        <f>SS[[#This Row],[ZRrate]]*1000+5</f>
        <v>-20.766400000000001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SS[[#This Row],[FRM/1000]]+SS[[#This Row],[ZR/1000]]+SS[[#This Row],[ARM/1000]]+SS[[#This Row],[RTO/1000]]</f>
        <v>-20.766400000000001</v>
      </c>
    </row>
    <row r="185" spans="1:40" x14ac:dyDescent="0.25">
      <c r="A185" s="15" t="s">
        <v>5661</v>
      </c>
      <c r="B185">
        <v>71003</v>
      </c>
      <c r="C185">
        <v>54</v>
      </c>
      <c r="D185">
        <v>185</v>
      </c>
      <c r="E185">
        <v>48</v>
      </c>
      <c r="F185">
        <v>54</v>
      </c>
      <c r="G185">
        <v>63</v>
      </c>
      <c r="H185">
        <v>37</v>
      </c>
      <c r="I185">
        <v>0</v>
      </c>
      <c r="J185">
        <v>0</v>
      </c>
      <c r="K185">
        <v>0</v>
      </c>
      <c r="L185">
        <v>6</v>
      </c>
      <c r="M185">
        <v>7</v>
      </c>
      <c r="N185">
        <v>8</v>
      </c>
      <c r="O185">
        <v>0</v>
      </c>
      <c r="P185">
        <v>0</v>
      </c>
      <c r="Q185">
        <v>0</v>
      </c>
      <c r="R185">
        <v>29</v>
      </c>
      <c r="S185">
        <v>44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 s="15">
        <f>0</f>
        <v>0</v>
      </c>
      <c r="AG185" s="15">
        <f>0</f>
        <v>0</v>
      </c>
      <c r="AH18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806699999999998E-2</v>
      </c>
      <c r="AI185" s="15">
        <f>SS[[#This Row],[ZRrate]]*1000+5</f>
        <v>-20.806699999999999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SS[[#This Row],[FRM/1000]]+SS[[#This Row],[ZR/1000]]+SS[[#This Row],[ARM/1000]]+SS[[#This Row],[RTO/1000]]</f>
        <v>-20.806699999999999</v>
      </c>
    </row>
    <row r="186" spans="1:40" x14ac:dyDescent="0.25">
      <c r="A186" s="15" t="s">
        <v>3161</v>
      </c>
      <c r="B186">
        <v>72589</v>
      </c>
      <c r="C186">
        <v>46</v>
      </c>
      <c r="D186">
        <v>183</v>
      </c>
      <c r="E186">
        <v>48</v>
      </c>
      <c r="F186">
        <v>22</v>
      </c>
      <c r="G186">
        <v>62</v>
      </c>
      <c r="H186">
        <v>13</v>
      </c>
      <c r="I186">
        <v>1</v>
      </c>
      <c r="J186">
        <v>1</v>
      </c>
      <c r="K186">
        <v>1</v>
      </c>
      <c r="L186">
        <v>39</v>
      </c>
      <c r="M186">
        <v>6</v>
      </c>
      <c r="N186">
        <v>27</v>
      </c>
      <c r="O186">
        <v>8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0</v>
      </c>
      <c r="AE186">
        <v>1</v>
      </c>
      <c r="AF186" s="15">
        <f>0</f>
        <v>0</v>
      </c>
      <c r="AG186" s="15">
        <f>0</f>
        <v>0</v>
      </c>
      <c r="AH18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5973E-2</v>
      </c>
      <c r="AI186" s="15">
        <f>SS[[#This Row],[ZRrate]]*1000+5</f>
        <v>-20.972999999999999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SS[[#This Row],[FRM/1000]]+SS[[#This Row],[ZR/1000]]+SS[[#This Row],[ARM/1000]]+SS[[#This Row],[RTO/1000]]</f>
        <v>-20.972999999999999</v>
      </c>
    </row>
    <row r="187" spans="1:40" x14ac:dyDescent="0.25">
      <c r="A187" s="15" t="s">
        <v>3298</v>
      </c>
      <c r="B187">
        <v>72414</v>
      </c>
      <c r="C187">
        <v>59</v>
      </c>
      <c r="D187">
        <v>180</v>
      </c>
      <c r="E187">
        <v>47</v>
      </c>
      <c r="F187">
        <v>46</v>
      </c>
      <c r="G187">
        <v>61</v>
      </c>
      <c r="H187">
        <v>32</v>
      </c>
      <c r="I187">
        <v>0</v>
      </c>
      <c r="J187">
        <v>0</v>
      </c>
      <c r="K187">
        <v>0</v>
      </c>
      <c r="L187">
        <v>42</v>
      </c>
      <c r="M187">
        <v>44</v>
      </c>
      <c r="N187">
        <v>58</v>
      </c>
      <c r="O187">
        <v>0</v>
      </c>
      <c r="P187">
        <v>0</v>
      </c>
      <c r="Q187">
        <v>66</v>
      </c>
      <c r="R187">
        <v>5</v>
      </c>
      <c r="S187">
        <v>11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0</v>
      </c>
      <c r="AE187">
        <v>1</v>
      </c>
      <c r="AF187" s="15">
        <f>0</f>
        <v>0</v>
      </c>
      <c r="AG187" s="15">
        <f>0</f>
        <v>0</v>
      </c>
      <c r="AH18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11100000000003E-2</v>
      </c>
      <c r="AI187" s="15">
        <f>SS[[#This Row],[ZRrate]]*1000+5</f>
        <v>-22.011100000000003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SS[[#This Row],[FRM/1000]]+SS[[#This Row],[ZR/1000]]+SS[[#This Row],[ARM/1000]]+SS[[#This Row],[RTO/1000]]</f>
        <v>-22.011100000000003</v>
      </c>
    </row>
    <row r="188" spans="1:40" x14ac:dyDescent="0.25">
      <c r="A188" s="15" t="s">
        <v>9371</v>
      </c>
      <c r="B188">
        <v>73155</v>
      </c>
      <c r="C188">
        <v>57</v>
      </c>
      <c r="D188">
        <v>196</v>
      </c>
      <c r="E188">
        <v>46</v>
      </c>
      <c r="F188">
        <v>45</v>
      </c>
      <c r="G188">
        <v>66</v>
      </c>
      <c r="H188">
        <v>50</v>
      </c>
      <c r="I188">
        <v>14</v>
      </c>
      <c r="J188">
        <v>14</v>
      </c>
      <c r="K188">
        <v>12</v>
      </c>
      <c r="L188">
        <v>46</v>
      </c>
      <c r="M188">
        <v>49</v>
      </c>
      <c r="N188">
        <v>61</v>
      </c>
      <c r="O188">
        <v>0</v>
      </c>
      <c r="P188">
        <v>0</v>
      </c>
      <c r="Q188">
        <v>93</v>
      </c>
      <c r="R188">
        <v>0</v>
      </c>
      <c r="S188">
        <v>6</v>
      </c>
      <c r="T188">
        <v>0</v>
      </c>
      <c r="U188">
        <v>19</v>
      </c>
      <c r="V188">
        <v>0</v>
      </c>
      <c r="W188">
        <v>1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51400000000003E-2</v>
      </c>
      <c r="AI188" s="15">
        <f>SS[[#This Row],[ZRrate]]*1000+5</f>
        <v>-22.051400000000005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SS[[#This Row],[FRM/1000]]+SS[[#This Row],[ZR/1000]]+SS[[#This Row],[ARM/1000]]+SS[[#This Row],[RTO/1000]]</f>
        <v>-22.051400000000005</v>
      </c>
    </row>
    <row r="189" spans="1:40" x14ac:dyDescent="0.25">
      <c r="A189" s="15" t="s">
        <v>9896</v>
      </c>
      <c r="B189">
        <v>72365</v>
      </c>
      <c r="C189">
        <v>50</v>
      </c>
      <c r="D189">
        <v>185</v>
      </c>
      <c r="E189">
        <v>45</v>
      </c>
      <c r="F189">
        <v>54</v>
      </c>
      <c r="G189">
        <v>71</v>
      </c>
      <c r="H189">
        <v>47</v>
      </c>
      <c r="I189">
        <v>0</v>
      </c>
      <c r="J189">
        <v>0</v>
      </c>
      <c r="K189">
        <v>0</v>
      </c>
      <c r="L189">
        <v>54</v>
      </c>
      <c r="M189">
        <v>57</v>
      </c>
      <c r="N189">
        <v>67</v>
      </c>
      <c r="O189">
        <v>6</v>
      </c>
      <c r="P189">
        <v>0</v>
      </c>
      <c r="Q189">
        <v>76</v>
      </c>
      <c r="R189">
        <v>12</v>
      </c>
      <c r="S189">
        <v>8</v>
      </c>
      <c r="T189">
        <v>4</v>
      </c>
      <c r="U189">
        <v>18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091700000000003E-2</v>
      </c>
      <c r="AI189" s="15">
        <f>SS[[#This Row],[ZRrate]]*1000+5</f>
        <v>-22.091700000000003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SS[[#This Row],[FRM/1000]]+SS[[#This Row],[ZR/1000]]+SS[[#This Row],[ARM/1000]]+SS[[#This Row],[RTO/1000]]</f>
        <v>-22.091700000000003</v>
      </c>
    </row>
    <row r="190" spans="1:40" x14ac:dyDescent="0.25">
      <c r="A190" s="15" t="s">
        <v>2755</v>
      </c>
      <c r="B190">
        <v>71286</v>
      </c>
      <c r="C190">
        <v>50</v>
      </c>
      <c r="D190">
        <v>175</v>
      </c>
      <c r="E190">
        <v>50</v>
      </c>
      <c r="F190">
        <v>54</v>
      </c>
      <c r="G190">
        <v>44</v>
      </c>
      <c r="H190">
        <v>59</v>
      </c>
      <c r="I190">
        <v>0</v>
      </c>
      <c r="J190">
        <v>0</v>
      </c>
      <c r="K190">
        <v>0</v>
      </c>
      <c r="L190">
        <v>8</v>
      </c>
      <c r="M190">
        <v>2</v>
      </c>
      <c r="N190">
        <v>7</v>
      </c>
      <c r="O190">
        <v>0</v>
      </c>
      <c r="P190">
        <v>0</v>
      </c>
      <c r="Q190">
        <v>0</v>
      </c>
      <c r="R190">
        <v>48</v>
      </c>
      <c r="S190">
        <v>5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90" s="15">
        <f>SS[[#This Row],[ZRrate]]*1000+5</f>
        <v>-22.222800000000003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SS[[#This Row],[FRM/1000]]+SS[[#This Row],[ZR/1000]]+SS[[#This Row],[ARM/1000]]+SS[[#This Row],[RTO/1000]]</f>
        <v>-22.222800000000003</v>
      </c>
    </row>
    <row r="191" spans="1:40" x14ac:dyDescent="0.25">
      <c r="A191" s="15" t="s">
        <v>5417</v>
      </c>
      <c r="B191">
        <v>71293</v>
      </c>
      <c r="C191">
        <v>53</v>
      </c>
      <c r="D191">
        <v>183</v>
      </c>
      <c r="E191">
        <v>50</v>
      </c>
      <c r="F191">
        <v>60</v>
      </c>
      <c r="G191">
        <v>44</v>
      </c>
      <c r="H191">
        <v>66</v>
      </c>
      <c r="I191">
        <v>0</v>
      </c>
      <c r="J191">
        <v>0</v>
      </c>
      <c r="K191">
        <v>0</v>
      </c>
      <c r="L191">
        <v>5</v>
      </c>
      <c r="M191">
        <v>10</v>
      </c>
      <c r="N191">
        <v>10</v>
      </c>
      <c r="O191">
        <v>0</v>
      </c>
      <c r="P191">
        <v>0</v>
      </c>
      <c r="Q191">
        <v>0</v>
      </c>
      <c r="R191">
        <v>52</v>
      </c>
      <c r="S191">
        <v>16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 s="15">
        <f>0</f>
        <v>0</v>
      </c>
      <c r="AG191" s="15">
        <f>0</f>
        <v>0</v>
      </c>
      <c r="AH19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91" s="15">
        <f>SS[[#This Row],[ZRrate]]*1000+5</f>
        <v>-22.222800000000003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SS[[#This Row],[FRM/1000]]+SS[[#This Row],[ZR/1000]]+SS[[#This Row],[ARM/1000]]+SS[[#This Row],[RTO/1000]]</f>
        <v>-22.222800000000003</v>
      </c>
    </row>
    <row r="192" spans="1:40" x14ac:dyDescent="0.25">
      <c r="A192" s="15" t="s">
        <v>5207</v>
      </c>
      <c r="B192">
        <v>71897</v>
      </c>
      <c r="C192">
        <v>49</v>
      </c>
      <c r="D192">
        <v>188</v>
      </c>
      <c r="E192">
        <v>50</v>
      </c>
      <c r="F192">
        <v>47</v>
      </c>
      <c r="G192">
        <v>43</v>
      </c>
      <c r="H192">
        <v>50</v>
      </c>
      <c r="I192">
        <v>1</v>
      </c>
      <c r="J192">
        <v>1</v>
      </c>
      <c r="K192">
        <v>2</v>
      </c>
      <c r="L192">
        <v>53</v>
      </c>
      <c r="M192">
        <v>52</v>
      </c>
      <c r="N192">
        <v>44</v>
      </c>
      <c r="O192">
        <v>0</v>
      </c>
      <c r="P192">
        <v>0</v>
      </c>
      <c r="Q192">
        <v>34</v>
      </c>
      <c r="R192">
        <v>43</v>
      </c>
      <c r="S192">
        <v>14</v>
      </c>
      <c r="T192">
        <v>3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73891E-2</v>
      </c>
      <c r="AI192" s="15">
        <f>SS[[#This Row],[ZRrate]]*1000+5</f>
        <v>-22.389099999999999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SS[[#This Row],[FRM/1000]]+SS[[#This Row],[ZR/1000]]+SS[[#This Row],[ARM/1000]]+SS[[#This Row],[RTO/1000]]</f>
        <v>-22.389099999999999</v>
      </c>
    </row>
    <row r="193" spans="1:40" x14ac:dyDescent="0.25">
      <c r="A193" s="15" t="s">
        <v>3738</v>
      </c>
      <c r="B193">
        <v>72172</v>
      </c>
      <c r="C193">
        <v>48</v>
      </c>
      <c r="D193">
        <v>173</v>
      </c>
      <c r="E193">
        <v>47</v>
      </c>
      <c r="F193">
        <v>61</v>
      </c>
      <c r="G193">
        <v>55</v>
      </c>
      <c r="H193">
        <v>45</v>
      </c>
      <c r="I193">
        <v>0</v>
      </c>
      <c r="J193">
        <v>0</v>
      </c>
      <c r="K193">
        <v>0</v>
      </c>
      <c r="L193">
        <v>44</v>
      </c>
      <c r="M193">
        <v>43</v>
      </c>
      <c r="N193">
        <v>41</v>
      </c>
      <c r="O193">
        <v>0</v>
      </c>
      <c r="P193">
        <v>0</v>
      </c>
      <c r="Q193">
        <v>57</v>
      </c>
      <c r="R193">
        <v>10</v>
      </c>
      <c r="S193">
        <v>43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 s="15">
        <f>0</f>
        <v>0</v>
      </c>
      <c r="AG193" s="15">
        <f>0</f>
        <v>0</v>
      </c>
      <c r="AH19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008900000000003E-2</v>
      </c>
      <c r="AI193" s="15">
        <f>SS[[#This Row],[ZRrate]]*1000+5</f>
        <v>-23.008900000000004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SS[[#This Row],[FRM/1000]]+SS[[#This Row],[ZR/1000]]+SS[[#This Row],[ARM/1000]]+SS[[#This Row],[RTO/1000]]</f>
        <v>-23.008900000000004</v>
      </c>
    </row>
    <row r="194" spans="1:40" x14ac:dyDescent="0.25">
      <c r="A194" s="15" t="s">
        <v>6555</v>
      </c>
      <c r="B194">
        <v>70869</v>
      </c>
      <c r="C194">
        <v>51</v>
      </c>
      <c r="D194">
        <v>183</v>
      </c>
      <c r="E194">
        <v>49</v>
      </c>
      <c r="F194">
        <v>45</v>
      </c>
      <c r="G194">
        <v>43</v>
      </c>
      <c r="H194">
        <v>49</v>
      </c>
      <c r="I194">
        <v>0</v>
      </c>
      <c r="J194">
        <v>0</v>
      </c>
      <c r="K194">
        <v>0</v>
      </c>
      <c r="L194">
        <v>68</v>
      </c>
      <c r="M194">
        <v>44</v>
      </c>
      <c r="N194">
        <v>44</v>
      </c>
      <c r="O194">
        <v>0</v>
      </c>
      <c r="P194">
        <v>0</v>
      </c>
      <c r="Q194">
        <v>0</v>
      </c>
      <c r="R194">
        <v>18</v>
      </c>
      <c r="S194">
        <v>19</v>
      </c>
      <c r="T194">
        <v>0</v>
      </c>
      <c r="U194">
        <v>9</v>
      </c>
      <c r="V194">
        <v>44</v>
      </c>
      <c r="W194">
        <v>13</v>
      </c>
      <c r="X194">
        <v>0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260899999999999E-2</v>
      </c>
      <c r="AI194" s="15">
        <f>SS[[#This Row],[ZRrate]]*1000+5</f>
        <v>-23.260899999999999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SS[[#This Row],[FRM/1000]]+SS[[#This Row],[ZR/1000]]+SS[[#This Row],[ARM/1000]]+SS[[#This Row],[RTO/1000]]</f>
        <v>-23.260899999999999</v>
      </c>
    </row>
    <row r="195" spans="1:40" x14ac:dyDescent="0.25">
      <c r="A195" s="15" t="s">
        <v>9529</v>
      </c>
      <c r="B195">
        <v>73388</v>
      </c>
      <c r="C195">
        <v>59</v>
      </c>
      <c r="D195">
        <v>185</v>
      </c>
      <c r="E195">
        <v>43</v>
      </c>
      <c r="F195">
        <v>56</v>
      </c>
      <c r="G195">
        <v>72</v>
      </c>
      <c r="H195">
        <v>37</v>
      </c>
      <c r="I195">
        <v>1</v>
      </c>
      <c r="J195">
        <v>1</v>
      </c>
      <c r="K195">
        <v>1</v>
      </c>
      <c r="L195">
        <v>47</v>
      </c>
      <c r="M195">
        <v>45</v>
      </c>
      <c r="N195">
        <v>59</v>
      </c>
      <c r="O195">
        <v>0</v>
      </c>
      <c r="P195">
        <v>0</v>
      </c>
      <c r="Q195">
        <v>74</v>
      </c>
      <c r="R195">
        <v>8</v>
      </c>
      <c r="S195">
        <v>13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8669E-2</v>
      </c>
      <c r="AI195" s="15">
        <f>SS[[#This Row],[ZRrate]]*1000+5</f>
        <v>-23.669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SS[[#This Row],[FRM/1000]]+SS[[#This Row],[ZR/1000]]+SS[[#This Row],[ARM/1000]]+SS[[#This Row],[RTO/1000]]</f>
        <v>-23.669</v>
      </c>
    </row>
    <row r="196" spans="1:40" x14ac:dyDescent="0.25">
      <c r="A196" s="15" t="s">
        <v>3862</v>
      </c>
      <c r="B196">
        <v>70494</v>
      </c>
      <c r="C196">
        <v>56</v>
      </c>
      <c r="D196">
        <v>180</v>
      </c>
      <c r="E196">
        <v>50</v>
      </c>
      <c r="F196">
        <v>64</v>
      </c>
      <c r="G196">
        <v>32</v>
      </c>
      <c r="H196">
        <v>89</v>
      </c>
      <c r="I196">
        <v>0</v>
      </c>
      <c r="J196">
        <v>0</v>
      </c>
      <c r="K196">
        <v>0</v>
      </c>
      <c r="L196">
        <v>8</v>
      </c>
      <c r="M196">
        <v>8</v>
      </c>
      <c r="N196">
        <v>1</v>
      </c>
      <c r="O196">
        <v>0</v>
      </c>
      <c r="P196">
        <v>0</v>
      </c>
      <c r="Q196">
        <v>71</v>
      </c>
      <c r="R196">
        <v>62</v>
      </c>
      <c r="S196">
        <v>0</v>
      </c>
      <c r="T196">
        <v>37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0</v>
      </c>
      <c r="AB196">
        <v>1</v>
      </c>
      <c r="AC196">
        <v>0</v>
      </c>
      <c r="AD196">
        <v>0</v>
      </c>
      <c r="AE196">
        <v>0</v>
      </c>
      <c r="AF196" s="15">
        <f>0</f>
        <v>0</v>
      </c>
      <c r="AG196" s="15">
        <f>0</f>
        <v>0</v>
      </c>
      <c r="AH19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218400000000002E-2</v>
      </c>
      <c r="AI196" s="15">
        <f>SS[[#This Row],[ZRrate]]*1000+5</f>
        <v>-24.218400000000003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SS[[#This Row],[FRM/1000]]+SS[[#This Row],[ZR/1000]]+SS[[#This Row],[ARM/1000]]+SS[[#This Row],[RTO/1000]]</f>
        <v>-24.218400000000003</v>
      </c>
    </row>
    <row r="197" spans="1:40" x14ac:dyDescent="0.25">
      <c r="A197" s="15" t="s">
        <v>5300</v>
      </c>
      <c r="B197">
        <v>72706</v>
      </c>
      <c r="C197">
        <v>50</v>
      </c>
      <c r="D197">
        <v>188</v>
      </c>
      <c r="E197">
        <v>45</v>
      </c>
      <c r="F197">
        <v>44</v>
      </c>
      <c r="G197">
        <v>57</v>
      </c>
      <c r="H197">
        <v>18</v>
      </c>
      <c r="I197">
        <v>3</v>
      </c>
      <c r="J197">
        <v>3</v>
      </c>
      <c r="K197">
        <v>1</v>
      </c>
      <c r="L197">
        <v>88</v>
      </c>
      <c r="M197">
        <v>87</v>
      </c>
      <c r="N197">
        <v>67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86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197" s="15">
        <f>SS[[#This Row],[ZRrate]]*1000+5</f>
        <v>-24.419900000000002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SS[[#This Row],[FRM/1000]]+SS[[#This Row],[ZR/1000]]+SS[[#This Row],[ARM/1000]]+SS[[#This Row],[RTO/1000]]</f>
        <v>-24.419900000000002</v>
      </c>
    </row>
    <row r="198" spans="1:40" x14ac:dyDescent="0.25">
      <c r="A198" s="15" t="s">
        <v>5861</v>
      </c>
      <c r="B198">
        <v>72116</v>
      </c>
      <c r="C198">
        <v>53</v>
      </c>
      <c r="D198">
        <v>201</v>
      </c>
      <c r="E198">
        <v>45</v>
      </c>
      <c r="F198">
        <v>51</v>
      </c>
      <c r="G198">
        <v>57</v>
      </c>
      <c r="H198">
        <v>47</v>
      </c>
      <c r="I198">
        <v>1</v>
      </c>
      <c r="J198">
        <v>1</v>
      </c>
      <c r="K198">
        <v>2</v>
      </c>
      <c r="L198">
        <v>46</v>
      </c>
      <c r="M198">
        <v>44</v>
      </c>
      <c r="N198">
        <v>51</v>
      </c>
      <c r="O198">
        <v>97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198" s="15">
        <f>SS[[#This Row],[ZRrate]]*1000+5</f>
        <v>-24.419900000000002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SS[[#This Row],[FRM/1000]]+SS[[#This Row],[ZR/1000]]+SS[[#This Row],[ARM/1000]]+SS[[#This Row],[RTO/1000]]</f>
        <v>-24.419900000000002</v>
      </c>
    </row>
    <row r="199" spans="1:40" x14ac:dyDescent="0.25">
      <c r="A199" s="15" t="s">
        <v>5603</v>
      </c>
      <c r="B199">
        <v>71923</v>
      </c>
      <c r="C199">
        <v>59</v>
      </c>
      <c r="D199">
        <v>191</v>
      </c>
      <c r="E199">
        <v>45</v>
      </c>
      <c r="F199">
        <v>59</v>
      </c>
      <c r="G199">
        <v>56</v>
      </c>
      <c r="H199">
        <v>50</v>
      </c>
      <c r="I199">
        <v>21</v>
      </c>
      <c r="J199">
        <v>21</v>
      </c>
      <c r="K199">
        <v>36</v>
      </c>
      <c r="L199">
        <v>69</v>
      </c>
      <c r="M199">
        <v>68</v>
      </c>
      <c r="N199">
        <v>67</v>
      </c>
      <c r="O199">
        <v>0</v>
      </c>
      <c r="P199">
        <v>0</v>
      </c>
      <c r="Q199">
        <v>11</v>
      </c>
      <c r="R199">
        <v>0</v>
      </c>
      <c r="S199">
        <v>0</v>
      </c>
      <c r="T199">
        <v>0</v>
      </c>
      <c r="U199">
        <v>84</v>
      </c>
      <c r="V199">
        <v>13</v>
      </c>
      <c r="W199">
        <v>13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586200000000003E-2</v>
      </c>
      <c r="AI199" s="15">
        <f>SS[[#This Row],[ZRrate]]*1000+5</f>
        <v>-24.586200000000005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SS[[#This Row],[FRM/1000]]+SS[[#This Row],[ZR/1000]]+SS[[#This Row],[ARM/1000]]+SS[[#This Row],[RTO/1000]]</f>
        <v>-24.586200000000005</v>
      </c>
    </row>
    <row r="200" spans="1:40" x14ac:dyDescent="0.25">
      <c r="A200" s="15" t="s">
        <v>6620</v>
      </c>
      <c r="B200">
        <v>72591</v>
      </c>
      <c r="C200">
        <v>48</v>
      </c>
      <c r="D200">
        <v>188</v>
      </c>
      <c r="E200">
        <v>43</v>
      </c>
      <c r="F200">
        <v>47</v>
      </c>
      <c r="G200">
        <v>64</v>
      </c>
      <c r="H200">
        <v>42</v>
      </c>
      <c r="I200">
        <v>2</v>
      </c>
      <c r="J200">
        <v>2</v>
      </c>
      <c r="K200">
        <v>2</v>
      </c>
      <c r="L200">
        <v>64</v>
      </c>
      <c r="M200">
        <v>50</v>
      </c>
      <c r="N200">
        <v>63</v>
      </c>
      <c r="O200">
        <v>94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2.9999400000000002E-2</v>
      </c>
      <c r="AI200" s="15">
        <f>SS[[#This Row],[ZRrate]]*1000+5</f>
        <v>-24.999400000000001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SS[[#This Row],[FRM/1000]]+SS[[#This Row],[ZR/1000]]+SS[[#This Row],[ARM/1000]]+SS[[#This Row],[RTO/1000]]</f>
        <v>-24.999400000000001</v>
      </c>
    </row>
    <row r="201" spans="1:40" x14ac:dyDescent="0.25">
      <c r="A201" s="15" t="s">
        <v>9802</v>
      </c>
      <c r="B201">
        <v>73416</v>
      </c>
      <c r="C201">
        <v>49</v>
      </c>
      <c r="D201">
        <v>188</v>
      </c>
      <c r="E201">
        <v>44</v>
      </c>
      <c r="F201">
        <v>42</v>
      </c>
      <c r="G201">
        <v>55</v>
      </c>
      <c r="H201">
        <v>38</v>
      </c>
      <c r="I201">
        <v>2</v>
      </c>
      <c r="J201">
        <v>2</v>
      </c>
      <c r="K201">
        <v>4</v>
      </c>
      <c r="L201">
        <v>55</v>
      </c>
      <c r="M201">
        <v>66</v>
      </c>
      <c r="N201">
        <v>52</v>
      </c>
      <c r="O201">
        <v>0</v>
      </c>
      <c r="P201">
        <v>0</v>
      </c>
      <c r="Q201">
        <v>75</v>
      </c>
      <c r="R201">
        <v>0</v>
      </c>
      <c r="S201">
        <v>0</v>
      </c>
      <c r="T201">
        <v>0</v>
      </c>
      <c r="U201">
        <v>27</v>
      </c>
      <c r="V201">
        <v>9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6243E-2</v>
      </c>
      <c r="AI201" s="15">
        <f>SS[[#This Row],[ZRrate]]*1000+5</f>
        <v>-25.624300000000002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SS[[#This Row],[FRM/1000]]+SS[[#This Row],[ZR/1000]]+SS[[#This Row],[ARM/1000]]+SS[[#This Row],[RTO/1000]]</f>
        <v>-25.624300000000002</v>
      </c>
    </row>
    <row r="202" spans="1:40" x14ac:dyDescent="0.25">
      <c r="A202" s="15" t="s">
        <v>7225</v>
      </c>
      <c r="B202">
        <v>70994</v>
      </c>
      <c r="C202">
        <v>55</v>
      </c>
      <c r="D202">
        <v>178</v>
      </c>
      <c r="E202">
        <v>43</v>
      </c>
      <c r="F202">
        <v>72</v>
      </c>
      <c r="G202">
        <v>60</v>
      </c>
      <c r="H202">
        <v>50</v>
      </c>
      <c r="I202">
        <v>0</v>
      </c>
      <c r="J202">
        <v>0</v>
      </c>
      <c r="K202">
        <v>0</v>
      </c>
      <c r="L202">
        <v>6</v>
      </c>
      <c r="M202">
        <v>10</v>
      </c>
      <c r="N202">
        <v>1</v>
      </c>
      <c r="O202">
        <v>0</v>
      </c>
      <c r="P202">
        <v>0</v>
      </c>
      <c r="Q202">
        <v>0</v>
      </c>
      <c r="R202">
        <v>11</v>
      </c>
      <c r="S202">
        <v>50</v>
      </c>
      <c r="T202">
        <v>14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 s="15">
        <f>0</f>
        <v>0</v>
      </c>
      <c r="AG202" s="15">
        <f>0</f>
        <v>0</v>
      </c>
      <c r="AH20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6646E-2</v>
      </c>
      <c r="AI202" s="15">
        <f>SS[[#This Row],[ZRrate]]*1000+5</f>
        <v>-25.6646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SS[[#This Row],[FRM/1000]]+SS[[#This Row],[ZR/1000]]+SS[[#This Row],[ARM/1000]]+SS[[#This Row],[RTO/1000]]</f>
        <v>-25.6646</v>
      </c>
    </row>
    <row r="203" spans="1:40" x14ac:dyDescent="0.25">
      <c r="A203" s="15" t="s">
        <v>9719</v>
      </c>
      <c r="B203">
        <v>73436</v>
      </c>
      <c r="C203">
        <v>44</v>
      </c>
      <c r="D203">
        <v>175</v>
      </c>
      <c r="E203">
        <v>44</v>
      </c>
      <c r="F203">
        <v>48</v>
      </c>
      <c r="G203">
        <v>53</v>
      </c>
      <c r="H203">
        <v>29</v>
      </c>
      <c r="I203">
        <v>71</v>
      </c>
      <c r="J203">
        <v>72</v>
      </c>
      <c r="K203">
        <v>78</v>
      </c>
      <c r="L203">
        <v>38</v>
      </c>
      <c r="M203">
        <v>43</v>
      </c>
      <c r="N203">
        <v>46</v>
      </c>
      <c r="O203">
        <v>0</v>
      </c>
      <c r="P203">
        <v>7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1</v>
      </c>
      <c r="AF203" s="15">
        <f>0</f>
        <v>0</v>
      </c>
      <c r="AG203" s="15">
        <f>0</f>
        <v>0</v>
      </c>
      <c r="AH20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0956900000000002E-2</v>
      </c>
      <c r="AI203" s="15">
        <f>SS[[#This Row],[ZRrate]]*1000+5</f>
        <v>-25.956900000000001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SS[[#This Row],[FRM/1000]]+SS[[#This Row],[ZR/1000]]+SS[[#This Row],[ARM/1000]]+SS[[#This Row],[RTO/1000]]</f>
        <v>-25.956900000000001</v>
      </c>
    </row>
    <row r="204" spans="1:40" x14ac:dyDescent="0.25">
      <c r="A204" s="15" t="s">
        <v>4810</v>
      </c>
      <c r="B204">
        <v>70472</v>
      </c>
      <c r="C204">
        <v>54</v>
      </c>
      <c r="D204">
        <v>178</v>
      </c>
      <c r="E204">
        <v>43</v>
      </c>
      <c r="F204">
        <v>40</v>
      </c>
      <c r="G204">
        <v>57</v>
      </c>
      <c r="H204">
        <v>58</v>
      </c>
      <c r="I204">
        <v>0</v>
      </c>
      <c r="J204">
        <v>0</v>
      </c>
      <c r="K204">
        <v>0</v>
      </c>
      <c r="L204">
        <v>46</v>
      </c>
      <c r="M204">
        <v>49</v>
      </c>
      <c r="N204">
        <v>52</v>
      </c>
      <c r="O204">
        <v>0</v>
      </c>
      <c r="P204">
        <v>0</v>
      </c>
      <c r="Q204">
        <v>0</v>
      </c>
      <c r="R204">
        <v>0</v>
      </c>
      <c r="S204">
        <v>35</v>
      </c>
      <c r="T204">
        <v>22</v>
      </c>
      <c r="U204">
        <v>51</v>
      </c>
      <c r="V204">
        <v>0</v>
      </c>
      <c r="W204">
        <v>41</v>
      </c>
      <c r="X204">
        <v>0</v>
      </c>
      <c r="Y204">
        <v>0</v>
      </c>
      <c r="Z204">
        <v>0</v>
      </c>
      <c r="AA204">
        <v>1</v>
      </c>
      <c r="AB204">
        <v>1</v>
      </c>
      <c r="AC204">
        <v>1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1635E-2</v>
      </c>
      <c r="AI204" s="15">
        <f>SS[[#This Row],[ZRrate]]*1000+5</f>
        <v>-26.163499999999999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SS[[#This Row],[FRM/1000]]+SS[[#This Row],[ZR/1000]]+SS[[#This Row],[ARM/1000]]+SS[[#This Row],[RTO/1000]]</f>
        <v>-26.163499999999999</v>
      </c>
    </row>
    <row r="205" spans="1:40" x14ac:dyDescent="0.25">
      <c r="A205" s="15" t="s">
        <v>8541</v>
      </c>
      <c r="B205">
        <v>72644</v>
      </c>
      <c r="C205">
        <v>40</v>
      </c>
      <c r="D205">
        <v>178</v>
      </c>
      <c r="E205">
        <v>44</v>
      </c>
      <c r="F205">
        <v>61</v>
      </c>
      <c r="G205">
        <v>51</v>
      </c>
      <c r="H205">
        <v>48</v>
      </c>
      <c r="I205">
        <v>68</v>
      </c>
      <c r="J205">
        <v>68</v>
      </c>
      <c r="K205">
        <v>44</v>
      </c>
      <c r="L205">
        <v>54</v>
      </c>
      <c r="M205">
        <v>53</v>
      </c>
      <c r="N205">
        <v>54</v>
      </c>
      <c r="O205">
        <v>0</v>
      </c>
      <c r="P205">
        <v>57</v>
      </c>
      <c r="Q205">
        <v>17</v>
      </c>
      <c r="R205">
        <v>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289499999999998E-2</v>
      </c>
      <c r="AI205" s="15">
        <f>SS[[#This Row],[ZRrate]]*1000+5</f>
        <v>-26.289499999999997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SS[[#This Row],[FRM/1000]]+SS[[#This Row],[ZR/1000]]+SS[[#This Row],[ARM/1000]]+SS[[#This Row],[RTO/1000]]</f>
        <v>-26.289499999999997</v>
      </c>
    </row>
    <row r="206" spans="1:40" x14ac:dyDescent="0.25">
      <c r="A206" s="15" t="s">
        <v>8801</v>
      </c>
      <c r="B206">
        <v>72376</v>
      </c>
      <c r="C206">
        <v>44</v>
      </c>
      <c r="D206">
        <v>188</v>
      </c>
      <c r="E206">
        <v>43</v>
      </c>
      <c r="F206">
        <v>50</v>
      </c>
      <c r="G206">
        <v>52</v>
      </c>
      <c r="H206">
        <v>28</v>
      </c>
      <c r="I206">
        <v>2</v>
      </c>
      <c r="J206">
        <v>2</v>
      </c>
      <c r="K206">
        <v>2</v>
      </c>
      <c r="L206">
        <v>21</v>
      </c>
      <c r="M206">
        <v>15</v>
      </c>
      <c r="N206">
        <v>32</v>
      </c>
      <c r="O206">
        <v>9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0</v>
      </c>
      <c r="AF206" s="15">
        <f>0</f>
        <v>0</v>
      </c>
      <c r="AG206" s="15">
        <f>0</f>
        <v>0</v>
      </c>
      <c r="AH20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1995000000000003E-2</v>
      </c>
      <c r="AI206" s="15">
        <f>SS[[#This Row],[ZRrate]]*1000+5</f>
        <v>-26.995000000000001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SS[[#This Row],[FRM/1000]]+SS[[#This Row],[ZR/1000]]+SS[[#This Row],[ARM/1000]]+SS[[#This Row],[RTO/1000]]</f>
        <v>-26.995000000000001</v>
      </c>
    </row>
    <row r="207" spans="1:40" x14ac:dyDescent="0.25">
      <c r="A207" s="15" t="s">
        <v>7604</v>
      </c>
      <c r="B207">
        <v>72117</v>
      </c>
      <c r="C207">
        <v>47</v>
      </c>
      <c r="D207">
        <v>193</v>
      </c>
      <c r="E207">
        <v>43</v>
      </c>
      <c r="F207">
        <v>56</v>
      </c>
      <c r="G207">
        <v>51</v>
      </c>
      <c r="H207">
        <v>28</v>
      </c>
      <c r="I207">
        <v>2</v>
      </c>
      <c r="J207">
        <v>2</v>
      </c>
      <c r="K207">
        <v>1</v>
      </c>
      <c r="L207">
        <v>6</v>
      </c>
      <c r="M207">
        <v>17</v>
      </c>
      <c r="N207">
        <v>30</v>
      </c>
      <c r="O207">
        <v>96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161300000000004E-2</v>
      </c>
      <c r="AI207" s="15">
        <f>SS[[#This Row],[ZRrate]]*1000+5</f>
        <v>-27.161300000000004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SS[[#This Row],[FRM/1000]]+SS[[#This Row],[ZR/1000]]+SS[[#This Row],[ARM/1000]]+SS[[#This Row],[RTO/1000]]</f>
        <v>-27.161300000000004</v>
      </c>
    </row>
    <row r="208" spans="1:40" x14ac:dyDescent="0.25">
      <c r="A208" s="15" t="s">
        <v>5083</v>
      </c>
      <c r="B208">
        <v>72083</v>
      </c>
      <c r="C208">
        <v>54</v>
      </c>
      <c r="D208">
        <v>188</v>
      </c>
      <c r="E208">
        <v>42</v>
      </c>
      <c r="F208">
        <v>59</v>
      </c>
      <c r="G208">
        <v>56</v>
      </c>
      <c r="H208">
        <v>47</v>
      </c>
      <c r="I208">
        <v>0</v>
      </c>
      <c r="J208">
        <v>0</v>
      </c>
      <c r="K208">
        <v>0</v>
      </c>
      <c r="L208">
        <v>58</v>
      </c>
      <c r="M208">
        <v>54</v>
      </c>
      <c r="N208">
        <v>50</v>
      </c>
      <c r="O208">
        <v>0</v>
      </c>
      <c r="P208">
        <v>0</v>
      </c>
      <c r="Q208">
        <v>14</v>
      </c>
      <c r="R208">
        <v>0</v>
      </c>
      <c r="S208">
        <v>41</v>
      </c>
      <c r="T208">
        <v>3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201599999999997E-2</v>
      </c>
      <c r="AI208" s="15">
        <f>SS[[#This Row],[ZRrate]]*1000+5</f>
        <v>-27.201599999999999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SS[[#This Row],[FRM/1000]]+SS[[#This Row],[ZR/1000]]+SS[[#This Row],[ARM/1000]]+SS[[#This Row],[RTO/1000]]</f>
        <v>-27.201599999999999</v>
      </c>
    </row>
    <row r="209" spans="1:40" x14ac:dyDescent="0.25">
      <c r="A209" s="15" t="s">
        <v>3428</v>
      </c>
      <c r="B209">
        <v>71946</v>
      </c>
      <c r="C209">
        <v>51</v>
      </c>
      <c r="D209">
        <v>183</v>
      </c>
      <c r="E209">
        <v>42</v>
      </c>
      <c r="F209">
        <v>48</v>
      </c>
      <c r="G209">
        <v>54</v>
      </c>
      <c r="H209">
        <v>36</v>
      </c>
      <c r="I209">
        <v>56</v>
      </c>
      <c r="J209">
        <v>48</v>
      </c>
      <c r="K209">
        <v>54</v>
      </c>
      <c r="L209">
        <v>35</v>
      </c>
      <c r="M209">
        <v>36</v>
      </c>
      <c r="N209">
        <v>50</v>
      </c>
      <c r="O209">
        <v>0</v>
      </c>
      <c r="P209">
        <v>45</v>
      </c>
      <c r="Q209">
        <v>18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 s="15">
        <f>0</f>
        <v>0</v>
      </c>
      <c r="AG209" s="15">
        <f>0</f>
        <v>0</v>
      </c>
      <c r="AH20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2534199999999999E-2</v>
      </c>
      <c r="AI209" s="15">
        <f>SS[[#This Row],[ZRrate]]*1000+5</f>
        <v>-27.534199999999998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SS[[#This Row],[FRM/1000]]+SS[[#This Row],[ZR/1000]]+SS[[#This Row],[ARM/1000]]+SS[[#This Row],[RTO/1000]]</f>
        <v>-27.534199999999998</v>
      </c>
    </row>
    <row r="210" spans="1:40" x14ac:dyDescent="0.25">
      <c r="A210" s="15" t="s">
        <v>2918</v>
      </c>
      <c r="B210">
        <v>71932</v>
      </c>
      <c r="C210">
        <v>48</v>
      </c>
      <c r="D210">
        <v>185</v>
      </c>
      <c r="E210">
        <v>40</v>
      </c>
      <c r="F210">
        <v>41</v>
      </c>
      <c r="G210">
        <v>61</v>
      </c>
      <c r="H210">
        <v>22</v>
      </c>
      <c r="I210">
        <v>0</v>
      </c>
      <c r="J210">
        <v>0</v>
      </c>
      <c r="K210">
        <v>1</v>
      </c>
      <c r="L210">
        <v>49</v>
      </c>
      <c r="M210">
        <v>42</v>
      </c>
      <c r="N210">
        <v>58</v>
      </c>
      <c r="O210">
        <v>8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113700000000003E-2</v>
      </c>
      <c r="AI210" s="15">
        <f>SS[[#This Row],[ZRrate]]*1000+5</f>
        <v>-28.113700000000001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SS[[#This Row],[FRM/1000]]+SS[[#This Row],[ZR/1000]]+SS[[#This Row],[ARM/1000]]+SS[[#This Row],[RTO/1000]]</f>
        <v>-28.113700000000001</v>
      </c>
    </row>
    <row r="211" spans="1:40" x14ac:dyDescent="0.25">
      <c r="A211" s="15" t="s">
        <v>7161</v>
      </c>
      <c r="B211">
        <v>72528</v>
      </c>
      <c r="C211">
        <v>58</v>
      </c>
      <c r="D211">
        <v>193</v>
      </c>
      <c r="E211">
        <v>43</v>
      </c>
      <c r="F211">
        <v>34</v>
      </c>
      <c r="G211">
        <v>40</v>
      </c>
      <c r="H211">
        <v>14</v>
      </c>
      <c r="I211">
        <v>1</v>
      </c>
      <c r="J211">
        <v>1</v>
      </c>
      <c r="K211">
        <v>5</v>
      </c>
      <c r="L211">
        <v>29</v>
      </c>
      <c r="M211">
        <v>27</v>
      </c>
      <c r="N211">
        <v>19</v>
      </c>
      <c r="O211">
        <v>82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 s="15">
        <f>0</f>
        <v>0</v>
      </c>
      <c r="AG211" s="15">
        <f>0</f>
        <v>0</v>
      </c>
      <c r="AH21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3990600000000003E-2</v>
      </c>
      <c r="AI211" s="15">
        <f>SS[[#This Row],[ZRrate]]*1000+5</f>
        <v>-28.990600000000001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SS[[#This Row],[FRM/1000]]+SS[[#This Row],[ZR/1000]]+SS[[#This Row],[ARM/1000]]+SS[[#This Row],[RTO/1000]]</f>
        <v>-28.990600000000001</v>
      </c>
    </row>
    <row r="212" spans="1:40" x14ac:dyDescent="0.25">
      <c r="A212" s="15" t="s">
        <v>9436</v>
      </c>
      <c r="B212">
        <v>73173</v>
      </c>
      <c r="C212">
        <v>47</v>
      </c>
      <c r="D212">
        <v>185</v>
      </c>
      <c r="E212">
        <v>39</v>
      </c>
      <c r="F212">
        <v>49</v>
      </c>
      <c r="G212">
        <v>56</v>
      </c>
      <c r="H212">
        <v>28</v>
      </c>
      <c r="I212">
        <v>3</v>
      </c>
      <c r="J212">
        <v>3</v>
      </c>
      <c r="K212">
        <v>1</v>
      </c>
      <c r="L212">
        <v>39</v>
      </c>
      <c r="M212">
        <v>42</v>
      </c>
      <c r="N212">
        <v>56</v>
      </c>
      <c r="O212">
        <v>9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4817000000000001E-2</v>
      </c>
      <c r="AI212" s="15">
        <f>SS[[#This Row],[ZRrate]]*1000+5</f>
        <v>-29.817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SS[[#This Row],[FRM/1000]]+SS[[#This Row],[ZR/1000]]+SS[[#This Row],[ARM/1000]]+SS[[#This Row],[RTO/1000]]</f>
        <v>-29.817</v>
      </c>
    </row>
    <row r="213" spans="1:40" x14ac:dyDescent="0.25">
      <c r="A213" s="15" t="s">
        <v>4166</v>
      </c>
      <c r="B213">
        <v>72011</v>
      </c>
      <c r="C213">
        <v>55</v>
      </c>
      <c r="D213">
        <v>185</v>
      </c>
      <c r="E213">
        <v>36</v>
      </c>
      <c r="F213">
        <v>47</v>
      </c>
      <c r="G213">
        <v>70</v>
      </c>
      <c r="H213">
        <v>26</v>
      </c>
      <c r="I213">
        <v>74</v>
      </c>
      <c r="J213">
        <v>83</v>
      </c>
      <c r="K213">
        <v>70</v>
      </c>
      <c r="L213">
        <v>31</v>
      </c>
      <c r="M213">
        <v>37</v>
      </c>
      <c r="N213">
        <v>71</v>
      </c>
      <c r="O213">
        <v>0</v>
      </c>
      <c r="P213">
        <v>77</v>
      </c>
      <c r="Q213">
        <v>0</v>
      </c>
      <c r="R213">
        <v>0</v>
      </c>
      <c r="S213">
        <v>0</v>
      </c>
      <c r="T213">
        <v>0</v>
      </c>
      <c r="U213">
        <v>5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104200000000002E-2</v>
      </c>
      <c r="AI213" s="15">
        <f>SS[[#This Row],[ZRrate]]*1000+5</f>
        <v>-30.104199999999999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SS[[#This Row],[FRM/1000]]+SS[[#This Row],[ZR/1000]]+SS[[#This Row],[ARM/1000]]+SS[[#This Row],[RTO/1000]]</f>
        <v>-30.104199999999999</v>
      </c>
    </row>
    <row r="214" spans="1:40" x14ac:dyDescent="0.25">
      <c r="A214" s="15" t="s">
        <v>5043</v>
      </c>
      <c r="B214">
        <v>72022</v>
      </c>
      <c r="C214">
        <v>40</v>
      </c>
      <c r="D214">
        <v>185</v>
      </c>
      <c r="E214">
        <v>39</v>
      </c>
      <c r="F214">
        <v>45</v>
      </c>
      <c r="G214">
        <v>52</v>
      </c>
      <c r="H214">
        <v>33</v>
      </c>
      <c r="I214">
        <v>1</v>
      </c>
      <c r="J214">
        <v>1</v>
      </c>
      <c r="K214">
        <v>1</v>
      </c>
      <c r="L214">
        <v>36</v>
      </c>
      <c r="M214">
        <v>44</v>
      </c>
      <c r="N214">
        <v>51</v>
      </c>
      <c r="O214">
        <v>8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 s="15">
        <f>0</f>
        <v>0</v>
      </c>
      <c r="AG214" s="15">
        <f>0</f>
        <v>0</v>
      </c>
      <c r="AH214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5482200000000005E-2</v>
      </c>
      <c r="AI214" s="15">
        <f>SS[[#This Row],[ZRrate]]*1000+5</f>
        <v>-30.482200000000006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SS[[#This Row],[FRM/1000]]+SS[[#This Row],[ZR/1000]]+SS[[#This Row],[ARM/1000]]+SS[[#This Row],[RTO/1000]]</f>
        <v>-30.482200000000006</v>
      </c>
    </row>
    <row r="215" spans="1:40" x14ac:dyDescent="0.25">
      <c r="A215" s="15" t="s">
        <v>3552</v>
      </c>
      <c r="B215">
        <v>72357</v>
      </c>
      <c r="C215">
        <v>52</v>
      </c>
      <c r="D215">
        <v>178</v>
      </c>
      <c r="E215">
        <v>37</v>
      </c>
      <c r="F215">
        <v>46</v>
      </c>
      <c r="G215">
        <v>57</v>
      </c>
      <c r="H215">
        <v>39</v>
      </c>
      <c r="I215">
        <v>60</v>
      </c>
      <c r="J215">
        <v>58</v>
      </c>
      <c r="K215">
        <v>75</v>
      </c>
      <c r="L215">
        <v>45</v>
      </c>
      <c r="M215">
        <v>51</v>
      </c>
      <c r="N215">
        <v>55</v>
      </c>
      <c r="O215">
        <v>5</v>
      </c>
      <c r="P215">
        <v>61</v>
      </c>
      <c r="Q215">
        <v>0</v>
      </c>
      <c r="R215">
        <v>0</v>
      </c>
      <c r="S215">
        <v>0</v>
      </c>
      <c r="T215">
        <v>0</v>
      </c>
      <c r="U215">
        <v>7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394300000000004E-2</v>
      </c>
      <c r="AI215" s="15">
        <f>SS[[#This Row],[ZRrate]]*1000+5</f>
        <v>-31.394300000000001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SS[[#This Row],[FRM/1000]]+SS[[#This Row],[ZR/1000]]+SS[[#This Row],[ARM/1000]]+SS[[#This Row],[RTO/1000]]</f>
        <v>-31.394300000000001</v>
      </c>
    </row>
    <row r="216" spans="1:40" x14ac:dyDescent="0.25">
      <c r="A216" s="15" t="s">
        <v>7089</v>
      </c>
      <c r="B216">
        <v>72698</v>
      </c>
      <c r="C216">
        <v>57</v>
      </c>
      <c r="D216">
        <v>191</v>
      </c>
      <c r="E216">
        <v>36</v>
      </c>
      <c r="F216">
        <v>50</v>
      </c>
      <c r="G216">
        <v>61</v>
      </c>
      <c r="H216">
        <v>42</v>
      </c>
      <c r="I216">
        <v>1</v>
      </c>
      <c r="J216">
        <v>1</v>
      </c>
      <c r="K216">
        <v>1</v>
      </c>
      <c r="L216">
        <v>32</v>
      </c>
      <c r="M216">
        <v>36</v>
      </c>
      <c r="N216">
        <v>46</v>
      </c>
      <c r="O216">
        <v>0</v>
      </c>
      <c r="P216">
        <v>0</v>
      </c>
      <c r="Q216">
        <v>75</v>
      </c>
      <c r="R216">
        <v>4</v>
      </c>
      <c r="S216">
        <v>11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6600899999999999E-2</v>
      </c>
      <c r="AI216" s="15">
        <f>SS[[#This Row],[ZRrate]]*1000+5</f>
        <v>-31.600899999999996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SS[[#This Row],[FRM/1000]]+SS[[#This Row],[ZR/1000]]+SS[[#This Row],[ARM/1000]]+SS[[#This Row],[RTO/1000]]</f>
        <v>-31.600899999999996</v>
      </c>
    </row>
    <row r="217" spans="1:40" x14ac:dyDescent="0.25">
      <c r="A217" s="15" t="s">
        <v>4918</v>
      </c>
      <c r="B217">
        <v>71288</v>
      </c>
      <c r="C217">
        <v>53</v>
      </c>
      <c r="D217">
        <v>178</v>
      </c>
      <c r="E217">
        <v>41</v>
      </c>
      <c r="F217">
        <v>65</v>
      </c>
      <c r="G217">
        <v>31</v>
      </c>
      <c r="H217">
        <v>65</v>
      </c>
      <c r="I217">
        <v>0</v>
      </c>
      <c r="J217">
        <v>0</v>
      </c>
      <c r="K217">
        <v>0</v>
      </c>
      <c r="L217">
        <v>9</v>
      </c>
      <c r="M217">
        <v>8</v>
      </c>
      <c r="N217">
        <v>10</v>
      </c>
      <c r="O217">
        <v>0</v>
      </c>
      <c r="P217">
        <v>0</v>
      </c>
      <c r="Q217">
        <v>0</v>
      </c>
      <c r="R217">
        <v>46</v>
      </c>
      <c r="S217">
        <v>0</v>
      </c>
      <c r="T217">
        <v>3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1</v>
      </c>
      <c r="AC217">
        <v>0</v>
      </c>
      <c r="AD217">
        <v>0</v>
      </c>
      <c r="AE217">
        <v>0</v>
      </c>
      <c r="AF217" s="15">
        <f>0</f>
        <v>0</v>
      </c>
      <c r="AG217" s="15">
        <f>0</f>
        <v>0</v>
      </c>
      <c r="AH217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7230900000000004E-2</v>
      </c>
      <c r="AI217" s="15">
        <f>SS[[#This Row],[ZRrate]]*1000+5</f>
        <v>-32.230900000000005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SS[[#This Row],[FRM/1000]]+SS[[#This Row],[ZR/1000]]+SS[[#This Row],[ARM/1000]]+SS[[#This Row],[RTO/1000]]</f>
        <v>-32.230900000000005</v>
      </c>
    </row>
    <row r="218" spans="1:40" x14ac:dyDescent="0.25">
      <c r="A218" s="15" t="s">
        <v>9804</v>
      </c>
      <c r="B218">
        <v>73292</v>
      </c>
      <c r="C218">
        <v>56</v>
      </c>
      <c r="D218">
        <v>188</v>
      </c>
      <c r="E218">
        <v>38</v>
      </c>
      <c r="F218">
        <v>54</v>
      </c>
      <c r="G218">
        <v>39</v>
      </c>
      <c r="H218">
        <v>40</v>
      </c>
      <c r="I218">
        <v>1</v>
      </c>
      <c r="J218">
        <v>1</v>
      </c>
      <c r="K218">
        <v>1</v>
      </c>
      <c r="L218">
        <v>25</v>
      </c>
      <c r="M218">
        <v>21</v>
      </c>
      <c r="N218">
        <v>23</v>
      </c>
      <c r="O218">
        <v>9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0</v>
      </c>
      <c r="AF218" s="15">
        <f>0</f>
        <v>0</v>
      </c>
      <c r="AG218" s="15">
        <f>0</f>
        <v>0</v>
      </c>
      <c r="AH218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8515900000000006E-2</v>
      </c>
      <c r="AI218" s="15">
        <f>SS[[#This Row],[ZRrate]]*1000+5</f>
        <v>-33.515900000000009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SS[[#This Row],[FRM/1000]]+SS[[#This Row],[ZR/1000]]+SS[[#This Row],[ARM/1000]]+SS[[#This Row],[RTO/1000]]</f>
        <v>-33.515900000000009</v>
      </c>
    </row>
    <row r="219" spans="1:40" x14ac:dyDescent="0.25">
      <c r="A219" s="15" t="s">
        <v>2821</v>
      </c>
      <c r="B219">
        <v>69295</v>
      </c>
      <c r="C219">
        <v>55</v>
      </c>
      <c r="D219">
        <v>175</v>
      </c>
      <c r="E219">
        <v>40</v>
      </c>
      <c r="F219">
        <v>63</v>
      </c>
      <c r="G219">
        <v>22</v>
      </c>
      <c r="H219">
        <v>48</v>
      </c>
      <c r="I219">
        <v>0</v>
      </c>
      <c r="J219">
        <v>0</v>
      </c>
      <c r="K219">
        <v>0</v>
      </c>
      <c r="L219">
        <v>3</v>
      </c>
      <c r="M219">
        <v>10</v>
      </c>
      <c r="N219">
        <v>10</v>
      </c>
      <c r="O219">
        <v>0</v>
      </c>
      <c r="P219">
        <v>0</v>
      </c>
      <c r="Q219">
        <v>0</v>
      </c>
      <c r="R219">
        <v>37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3.9599400000000007E-2</v>
      </c>
      <c r="AI219" s="15">
        <f>SS[[#This Row],[ZRrate]]*1000+5</f>
        <v>-34.59940000000001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SS[[#This Row],[FRM/1000]]+SS[[#This Row],[ZR/1000]]+SS[[#This Row],[ARM/1000]]+SS[[#This Row],[RTO/1000]]</f>
        <v>-34.59940000000001</v>
      </c>
    </row>
    <row r="220" spans="1:40" x14ac:dyDescent="0.25">
      <c r="A220" s="15" t="s">
        <v>6391</v>
      </c>
      <c r="B220">
        <v>70943</v>
      </c>
      <c r="C220">
        <v>53</v>
      </c>
      <c r="D220">
        <v>180</v>
      </c>
      <c r="E220">
        <v>31</v>
      </c>
      <c r="F220">
        <v>26</v>
      </c>
      <c r="G220">
        <v>29</v>
      </c>
      <c r="H220">
        <v>31</v>
      </c>
      <c r="I220">
        <v>0</v>
      </c>
      <c r="J220">
        <v>0</v>
      </c>
      <c r="K220">
        <v>0</v>
      </c>
      <c r="L220">
        <v>46</v>
      </c>
      <c r="M220">
        <v>62</v>
      </c>
      <c r="N220">
        <v>64</v>
      </c>
      <c r="O220">
        <v>0</v>
      </c>
      <c r="P220">
        <v>0</v>
      </c>
      <c r="Q220">
        <v>6</v>
      </c>
      <c r="R220">
        <v>0</v>
      </c>
      <c r="S220">
        <v>0</v>
      </c>
      <c r="T220">
        <v>0</v>
      </c>
      <c r="U220">
        <v>55</v>
      </c>
      <c r="V220">
        <v>5</v>
      </c>
      <c r="W220">
        <v>10</v>
      </c>
      <c r="X220">
        <v>0</v>
      </c>
      <c r="Y220">
        <v>1</v>
      </c>
      <c r="Z220">
        <v>0</v>
      </c>
      <c r="AA220">
        <v>0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6281500000000003E-2</v>
      </c>
      <c r="AI220" s="15">
        <f>SS[[#This Row],[ZRrate]]*1000+5</f>
        <v>-41.281500000000001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SS[[#This Row],[FRM/1000]]+SS[[#This Row],[ZR/1000]]+SS[[#This Row],[ARM/1000]]+SS[[#This Row],[RTO/1000]]</f>
        <v>-41.281500000000001</v>
      </c>
    </row>
    <row r="221" spans="1:40" x14ac:dyDescent="0.25">
      <c r="A221" s="15" t="s">
        <v>2179</v>
      </c>
      <c r="B221">
        <v>71586</v>
      </c>
      <c r="C221">
        <v>57</v>
      </c>
      <c r="D221">
        <v>178</v>
      </c>
      <c r="E221">
        <v>28</v>
      </c>
      <c r="F221">
        <v>28</v>
      </c>
      <c r="G221">
        <v>37</v>
      </c>
      <c r="H221">
        <v>31</v>
      </c>
      <c r="I221">
        <v>0</v>
      </c>
      <c r="J221">
        <v>0</v>
      </c>
      <c r="K221">
        <v>0</v>
      </c>
      <c r="L221">
        <v>8</v>
      </c>
      <c r="M221">
        <v>5</v>
      </c>
      <c r="N221">
        <v>1</v>
      </c>
      <c r="O221">
        <v>6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</v>
      </c>
      <c r="AC221">
        <v>0</v>
      </c>
      <c r="AD221">
        <v>0</v>
      </c>
      <c r="AE221">
        <v>0</v>
      </c>
      <c r="AF221" s="15">
        <f>0</f>
        <v>0</v>
      </c>
      <c r="AG221" s="15">
        <f>0</f>
        <v>0</v>
      </c>
      <c r="AH221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4.7566500000000005E-2</v>
      </c>
      <c r="AI221" s="15">
        <f>SS[[#This Row],[ZRrate]]*1000+5</f>
        <v>-42.566500000000005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SS[[#This Row],[FRM/1000]]+SS[[#This Row],[ZR/1000]]+SS[[#This Row],[ARM/1000]]+SS[[#This Row],[RTO/1000]]</f>
        <v>-42.566500000000005</v>
      </c>
    </row>
    <row r="222" spans="1:40" x14ac:dyDescent="0.25">
      <c r="A222" s="15" t="s">
        <v>6210</v>
      </c>
      <c r="B222">
        <v>70868</v>
      </c>
      <c r="C222">
        <v>47</v>
      </c>
      <c r="D222">
        <v>175</v>
      </c>
      <c r="E222">
        <v>10</v>
      </c>
      <c r="F222">
        <v>4</v>
      </c>
      <c r="G222">
        <v>4</v>
      </c>
      <c r="H222">
        <v>2</v>
      </c>
      <c r="I222">
        <v>0</v>
      </c>
      <c r="J222">
        <v>0</v>
      </c>
      <c r="K222">
        <v>0</v>
      </c>
      <c r="L222">
        <v>63</v>
      </c>
      <c r="M222">
        <v>56</v>
      </c>
      <c r="N222">
        <v>6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4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 s="15">
        <f>0</f>
        <v>0</v>
      </c>
      <c r="AG222" s="15">
        <f>0</f>
        <v>0</v>
      </c>
      <c r="AH222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6.8746799999999997E-2</v>
      </c>
      <c r="AI222" s="15">
        <f>SS[[#This Row],[ZRrate]]*1000+5</f>
        <v>-63.746799999999993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SS[[#This Row],[FRM/1000]]+SS[[#This Row],[ZR/1000]]+SS[[#This Row],[ARM/1000]]+SS[[#This Row],[RTO/1000]]</f>
        <v>-63.746799999999993</v>
      </c>
    </row>
    <row r="223" spans="1:40" x14ac:dyDescent="0.25">
      <c r="A223" s="15" t="s">
        <v>7069</v>
      </c>
      <c r="B223">
        <v>71760</v>
      </c>
      <c r="C223">
        <v>43</v>
      </c>
      <c r="D223">
        <v>180</v>
      </c>
      <c r="E223">
        <v>2</v>
      </c>
      <c r="F223">
        <v>5</v>
      </c>
      <c r="G223">
        <v>9</v>
      </c>
      <c r="H223">
        <v>8</v>
      </c>
      <c r="I223">
        <v>1</v>
      </c>
      <c r="J223">
        <v>1</v>
      </c>
      <c r="K223">
        <v>1</v>
      </c>
      <c r="L223">
        <v>76</v>
      </c>
      <c r="M223">
        <v>62</v>
      </c>
      <c r="N223">
        <v>6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62</v>
      </c>
      <c r="W223">
        <v>0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SS[[#This Row],[Infield Range]]&lt;=80,-0.07813+0.0008718*SS[[#This Row],[Infield Range]]+0.0001663*SS[[#This Row],[Infield Arm]],-0.07813+0.0008718*80+0.0003308*(SS[[#This Row],[Infield Range]]-80)+0.0001663*SS[[#This Row],[Infield Arm]])</f>
        <v>-7.4889700000000003E-2</v>
      </c>
      <c r="AI223" s="15">
        <f>SS[[#This Row],[ZRrate]]*1000+5</f>
        <v>-69.889700000000005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SS[[#This Row],[FRM/1000]]+SS[[#This Row],[ZR/1000]]+SS[[#This Row],[ARM/1000]]+SS[[#This Row],[RTO/1000]]</f>
        <v>-69.8897000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421"/>
  <sheetViews>
    <sheetView topLeftCell="P1" workbookViewId="0">
      <selection activeCell="AJ2" sqref="AJ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10404</v>
      </c>
      <c r="B2">
        <v>73785</v>
      </c>
      <c r="C2">
        <v>59</v>
      </c>
      <c r="D2">
        <v>183</v>
      </c>
      <c r="E2">
        <v>101</v>
      </c>
      <c r="F2">
        <v>98</v>
      </c>
      <c r="G2">
        <v>110</v>
      </c>
      <c r="H2">
        <v>64</v>
      </c>
      <c r="I2">
        <v>0</v>
      </c>
      <c r="J2">
        <v>0</v>
      </c>
      <c r="K2">
        <v>0</v>
      </c>
      <c r="L2">
        <v>6</v>
      </c>
      <c r="M2">
        <v>8</v>
      </c>
      <c r="N2">
        <v>9</v>
      </c>
      <c r="O2">
        <v>0</v>
      </c>
      <c r="P2">
        <v>0</v>
      </c>
      <c r="Q2">
        <v>0</v>
      </c>
      <c r="R2">
        <v>113</v>
      </c>
      <c r="S2">
        <v>118</v>
      </c>
      <c r="T2">
        <v>10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-0.01809+0.00003199*_3B[[#This Row],[Infield Range]]+0.0001386*_3B[[#This Row],[Infield Arm]]+0.0001322*_3B[[#This Row],[Infield Error]]</f>
        <v>1.3342590000000001E-2</v>
      </c>
      <c r="AI2" s="15">
        <f>_3B[[#This Row],[ZRrate]]*1000</f>
        <v>13.342590000000001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3B[[#This Row],[FRM/1000]]+_3B[[#This Row],[ZR/1000]]+_3B[[#This Row],[ARM/1000]]+_3B[[#This Row],[RTO/1000]]</f>
        <v>13.342590000000001</v>
      </c>
    </row>
    <row r="3" spans="1:40" x14ac:dyDescent="0.25">
      <c r="A3" s="15" t="s">
        <v>3483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-0.01809+0.00003199*_3B[[#This Row],[Infield Range]]+0.0001386*_3B[[#This Row],[Infield Arm]]+0.0001322*_3B[[#This Row],[Infield Error]]</f>
        <v>1.0156980000000001E-2</v>
      </c>
      <c r="AI3" s="15">
        <f>_3B[[#This Row],[ZRrate]]*1000</f>
        <v>10.156980000000001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3B[[#This Row],[FRM/1000]]+_3B[[#This Row],[ZR/1000]]+_3B[[#This Row],[ARM/1000]]+_3B[[#This Row],[RTO/1000]]</f>
        <v>10.156980000000001</v>
      </c>
    </row>
    <row r="4" spans="1:40" x14ac:dyDescent="0.25">
      <c r="A4" s="15" t="s">
        <v>9041</v>
      </c>
      <c r="B4">
        <v>73205</v>
      </c>
      <c r="C4">
        <v>43</v>
      </c>
      <c r="D4">
        <v>188</v>
      </c>
      <c r="E4">
        <v>97</v>
      </c>
      <c r="F4">
        <v>90</v>
      </c>
      <c r="G4">
        <v>87</v>
      </c>
      <c r="H4">
        <v>99</v>
      </c>
      <c r="I4">
        <v>0</v>
      </c>
      <c r="J4">
        <v>0</v>
      </c>
      <c r="K4">
        <v>0</v>
      </c>
      <c r="L4">
        <v>7</v>
      </c>
      <c r="M4">
        <v>5</v>
      </c>
      <c r="N4">
        <v>8</v>
      </c>
      <c r="O4">
        <v>0</v>
      </c>
      <c r="P4">
        <v>0</v>
      </c>
      <c r="Q4">
        <v>0</v>
      </c>
      <c r="R4">
        <v>118</v>
      </c>
      <c r="S4">
        <v>104</v>
      </c>
      <c r="T4">
        <v>101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-0.01809+0.00003199*_3B[[#This Row],[Infield Range]]+0.0001386*_3B[[#This Row],[Infield Arm]]+0.0001322*_3B[[#This Row],[Infield Error]]</f>
        <v>8.9692300000000016E-3</v>
      </c>
      <c r="AI4" s="15">
        <f>_3B[[#This Row],[ZRrate]]*1000</f>
        <v>8.9692300000000014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3B[[#This Row],[FRM/1000]]+_3B[[#This Row],[ZR/1000]]+_3B[[#This Row],[ARM/1000]]+_3B[[#This Row],[RTO/1000]]</f>
        <v>8.9692300000000014</v>
      </c>
    </row>
    <row r="5" spans="1:40" x14ac:dyDescent="0.25">
      <c r="A5" s="15" t="s">
        <v>3630</v>
      </c>
      <c r="B5">
        <v>71036</v>
      </c>
      <c r="C5">
        <v>58</v>
      </c>
      <c r="D5">
        <v>175</v>
      </c>
      <c r="E5">
        <v>96</v>
      </c>
      <c r="F5">
        <v>69</v>
      </c>
      <c r="G5">
        <v>101</v>
      </c>
      <c r="H5">
        <v>101</v>
      </c>
      <c r="I5">
        <v>0</v>
      </c>
      <c r="J5">
        <v>0</v>
      </c>
      <c r="K5">
        <v>0</v>
      </c>
      <c r="L5">
        <v>2</v>
      </c>
      <c r="M5">
        <v>9</v>
      </c>
      <c r="N5">
        <v>7</v>
      </c>
      <c r="O5">
        <v>0</v>
      </c>
      <c r="P5">
        <v>0</v>
      </c>
      <c r="Q5">
        <v>0</v>
      </c>
      <c r="R5">
        <v>111</v>
      </c>
      <c r="S5">
        <v>102</v>
      </c>
      <c r="T5">
        <v>97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-0.01809+0.00003199*_3B[[#This Row],[Infield Range]]+0.0001386*_3B[[#This Row],[Infield Arm]]+0.0001322*_3B[[#This Row],[Infield Error]]</f>
        <v>8.1014400000000014E-3</v>
      </c>
      <c r="AI5" s="15">
        <f>_3B[[#This Row],[ZRrate]]*1000</f>
        <v>8.101440000000002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3B[[#This Row],[FRM/1000]]+_3B[[#This Row],[ZR/1000]]+_3B[[#This Row],[ARM/1000]]+_3B[[#This Row],[RTO/1000]]</f>
        <v>8.101440000000002</v>
      </c>
    </row>
    <row r="6" spans="1:40" x14ac:dyDescent="0.25">
      <c r="A6" s="15" t="s">
        <v>6041</v>
      </c>
      <c r="B6">
        <v>71259</v>
      </c>
      <c r="C6">
        <v>59</v>
      </c>
      <c r="D6">
        <v>180</v>
      </c>
      <c r="E6">
        <v>69</v>
      </c>
      <c r="F6">
        <v>103</v>
      </c>
      <c r="G6">
        <v>74</v>
      </c>
      <c r="H6">
        <v>68</v>
      </c>
      <c r="I6">
        <v>0</v>
      </c>
      <c r="J6">
        <v>0</v>
      </c>
      <c r="K6">
        <v>0</v>
      </c>
      <c r="L6">
        <v>1</v>
      </c>
      <c r="M6">
        <v>4</v>
      </c>
      <c r="N6">
        <v>8</v>
      </c>
      <c r="O6">
        <v>0</v>
      </c>
      <c r="P6">
        <v>0</v>
      </c>
      <c r="Q6">
        <v>0</v>
      </c>
      <c r="R6">
        <v>0</v>
      </c>
      <c r="S6">
        <v>0</v>
      </c>
      <c r="T6">
        <v>7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-0.01809+0.00003199*_3B[[#This Row],[Infield Range]]+0.0001386*_3B[[#This Row],[Infield Arm]]+0.0001322*_3B[[#This Row],[Infield Error]]</f>
        <v>7.9903100000000022E-3</v>
      </c>
      <c r="AI6" s="15">
        <f>_3B[[#This Row],[ZRrate]]*1000</f>
        <v>7.9903100000000018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3B[[#This Row],[FRM/1000]]+_3B[[#This Row],[ZR/1000]]+_3B[[#This Row],[ARM/1000]]+_3B[[#This Row],[RTO/1000]]</f>
        <v>7.9903100000000018</v>
      </c>
    </row>
    <row r="7" spans="1:40" x14ac:dyDescent="0.25">
      <c r="A7" s="15" t="s">
        <v>9061</v>
      </c>
      <c r="B7">
        <v>72875</v>
      </c>
      <c r="C7">
        <v>58</v>
      </c>
      <c r="D7">
        <v>180</v>
      </c>
      <c r="E7">
        <v>85</v>
      </c>
      <c r="F7">
        <v>76</v>
      </c>
      <c r="G7">
        <v>92</v>
      </c>
      <c r="H7">
        <v>60</v>
      </c>
      <c r="I7">
        <v>0</v>
      </c>
      <c r="J7">
        <v>0</v>
      </c>
      <c r="K7">
        <v>0</v>
      </c>
      <c r="L7">
        <v>62</v>
      </c>
      <c r="M7">
        <v>117</v>
      </c>
      <c r="N7">
        <v>73</v>
      </c>
      <c r="O7">
        <v>0</v>
      </c>
      <c r="P7">
        <v>0</v>
      </c>
      <c r="Q7">
        <v>81</v>
      </c>
      <c r="R7">
        <v>89</v>
      </c>
      <c r="S7">
        <v>90</v>
      </c>
      <c r="T7">
        <v>0</v>
      </c>
      <c r="U7">
        <v>84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-0.01809+0.00003199*_3B[[#This Row],[Infield Range]]+0.0001386*_3B[[#This Row],[Infield Arm]]+0.0001322*_3B[[#This Row],[Infield Error]]</f>
        <v>7.4275500000000015E-3</v>
      </c>
      <c r="AI7" s="15">
        <f>_3B[[#This Row],[ZRrate]]*1000</f>
        <v>7.4275500000000019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3B[[#This Row],[FRM/1000]]+_3B[[#This Row],[ZR/1000]]+_3B[[#This Row],[ARM/1000]]+_3B[[#This Row],[RTO/1000]]</f>
        <v>7.4275500000000019</v>
      </c>
    </row>
    <row r="8" spans="1:40" x14ac:dyDescent="0.25">
      <c r="A8" s="15" t="s">
        <v>7480</v>
      </c>
      <c r="B8">
        <v>72387</v>
      </c>
      <c r="C8">
        <v>53</v>
      </c>
      <c r="D8">
        <v>183</v>
      </c>
      <c r="E8">
        <v>72</v>
      </c>
      <c r="F8">
        <v>90</v>
      </c>
      <c r="G8">
        <v>81</v>
      </c>
      <c r="H8">
        <v>82</v>
      </c>
      <c r="I8">
        <v>28</v>
      </c>
      <c r="J8">
        <v>28</v>
      </c>
      <c r="K8">
        <v>36</v>
      </c>
      <c r="L8">
        <v>45</v>
      </c>
      <c r="M8">
        <v>49</v>
      </c>
      <c r="N8">
        <v>52</v>
      </c>
      <c r="O8">
        <v>0</v>
      </c>
      <c r="P8">
        <v>0</v>
      </c>
      <c r="Q8">
        <v>0</v>
      </c>
      <c r="R8">
        <v>11</v>
      </c>
      <c r="S8">
        <v>52</v>
      </c>
      <c r="T8">
        <v>76</v>
      </c>
      <c r="U8">
        <v>0</v>
      </c>
      <c r="V8">
        <v>0</v>
      </c>
      <c r="W8">
        <v>0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-0.01809+0.00003199*_3B[[#This Row],[Infield Range]]+0.0001386*_3B[[#This Row],[Infield Arm]]+0.0001322*_3B[[#This Row],[Infield Error]]</f>
        <v>7.3378800000000015E-3</v>
      </c>
      <c r="AI8" s="15">
        <f>_3B[[#This Row],[ZRrate]]*1000</f>
        <v>7.3378800000000011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3B[[#This Row],[FRM/1000]]+_3B[[#This Row],[ZR/1000]]+_3B[[#This Row],[ARM/1000]]+_3B[[#This Row],[RTO/1000]]</f>
        <v>7.3378800000000011</v>
      </c>
    </row>
    <row r="9" spans="1:40" x14ac:dyDescent="0.25">
      <c r="A9" s="15" t="s">
        <v>8777</v>
      </c>
      <c r="B9">
        <v>72268</v>
      </c>
      <c r="C9">
        <v>45</v>
      </c>
      <c r="D9">
        <v>173</v>
      </c>
      <c r="E9">
        <v>75</v>
      </c>
      <c r="F9">
        <v>92</v>
      </c>
      <c r="G9">
        <v>76</v>
      </c>
      <c r="H9">
        <v>69</v>
      </c>
      <c r="I9">
        <v>2</v>
      </c>
      <c r="J9">
        <v>2</v>
      </c>
      <c r="K9">
        <v>2</v>
      </c>
      <c r="L9">
        <v>63</v>
      </c>
      <c r="M9">
        <v>68</v>
      </c>
      <c r="N9">
        <v>62</v>
      </c>
      <c r="O9">
        <v>0</v>
      </c>
      <c r="P9">
        <v>0</v>
      </c>
      <c r="Q9">
        <v>0</v>
      </c>
      <c r="R9">
        <v>11</v>
      </c>
      <c r="S9">
        <v>11</v>
      </c>
      <c r="T9">
        <v>74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-0.01809+0.00003199*_3B[[#This Row],[Infield Range]]+0.0001386*_3B[[#This Row],[Infield Arm]]+0.0001322*_3B[[#This Row],[Infield Error]]</f>
        <v>7.0052499999999993E-3</v>
      </c>
      <c r="AI9" s="15">
        <f>_3B[[#This Row],[ZRrate]]*1000</f>
        <v>7.0052499999999993</v>
      </c>
      <c r="AJ9" s="15"